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7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各課専用\企画統計課\★★共用★★\係横断業務\★★ホームページデータ★★\R３更新用\【更新予定】20210921　統計京都、織物・染色整理、機械等、家計、工業統計調査\tokei\yearly\kogyo\kogyo2020\"/>
    </mc:Choice>
  </mc:AlternateContent>
  <xr:revisionPtr revIDLastSave="0" documentId="8_{60DAAF47-CDE4-43C2-B80C-102A72CE652B}" xr6:coauthVersionLast="36" xr6:coauthVersionMax="36" xr10:uidLastSave="{00000000-0000-0000-0000-000000000000}"/>
  <bookViews>
    <workbookView xWindow="1700" yWindow="510" windowWidth="16410" windowHeight="5310"/>
  </bookViews>
  <sheets>
    <sheet name="産業別" sheetId="6" r:id="rId1"/>
    <sheet name="30人以上（産業別）" sheetId="18" r:id="rId2"/>
    <sheet name="30人以上(有固)" sheetId="3" r:id="rId3"/>
    <sheet name="30人以上（在庫）" sheetId="11" r:id="rId4"/>
  </sheets>
  <definedNames>
    <definedName name="_xlnm.Print_Area" localSheetId="3">'30人以上（在庫）'!$A$1:$T$29</definedName>
    <definedName name="_xlnm.Print_Area" localSheetId="1">'30人以上（産業別）'!$A$1:$AC$32</definedName>
    <definedName name="_xlnm.Print_Area" localSheetId="2">'30人以上(有固)'!$A$1:$L$29</definedName>
    <definedName name="_xlnm.Print_Area" localSheetId="0">産業別!$A$1:$AB$32</definedName>
    <definedName name="_xlnm.Print_Titles" localSheetId="3">'30人以上（在庫）'!$1:$4</definedName>
    <definedName name="_xlnm.Print_Titles" localSheetId="2">'30人以上(有固)'!$1:$4</definedName>
    <definedName name="_xlnm.Print_Titles" localSheetId="0">産業別!$1:$7</definedName>
  </definedNames>
  <calcPr calcId="191029" fullCalcOnLoad="1"/>
</workbook>
</file>

<file path=xl/connections.xml><?xml version="1.0" encoding="utf-8"?>
<connections xmlns="http://schemas.openxmlformats.org/spreadsheetml/2006/main">
  <connection id="1" keepAlive="1" name="クエリ - 工業統計還元データ（産業個票）_1001324693" description="ブック内の '工業統計還元データ（産業個票）_1001324693' クエリへの接続です。" type="5" refreshedVersion="4" background="1" saveData="1">
    <dbPr connection="Provider=Microsoft.Mashup.OleDb.1;Data Source=$Workbook$;Location=工業統計還元データ（産業個票）_1001324693;Extended Properties=&quot;&quot;" command="SELECT * FROM [工業統計還元データ（産業個票）_1001324693]"/>
  </connection>
</connections>
</file>

<file path=xl/sharedStrings.xml><?xml version="1.0" encoding="utf-8"?>
<sst xmlns="http://schemas.openxmlformats.org/spreadsheetml/2006/main" count="379" uniqueCount="116">
  <si>
    <t>事業所数</t>
    <rPh sb="0" eb="3">
      <t>ジギョウショ</t>
    </rPh>
    <rPh sb="3" eb="4">
      <t>スウ</t>
    </rPh>
    <phoneticPr fontId="2"/>
  </si>
  <si>
    <t>合計</t>
    <rPh sb="0" eb="2">
      <t>ゴウケイ</t>
    </rPh>
    <phoneticPr fontId="2"/>
  </si>
  <si>
    <t>会社</t>
    <rPh sb="0" eb="2">
      <t>カイシャ</t>
    </rPh>
    <phoneticPr fontId="2"/>
  </si>
  <si>
    <t>個人</t>
    <rPh sb="0" eb="2">
      <t>コジン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組合
その
他の
法人</t>
    <rPh sb="0" eb="2">
      <t>クミアイ</t>
    </rPh>
    <rPh sb="6" eb="7">
      <t>タ</t>
    </rPh>
    <rPh sb="9" eb="11">
      <t>ホウジン</t>
    </rPh>
    <phoneticPr fontId="2"/>
  </si>
  <si>
    <t>現金給与
総　　額
（万円）</t>
    <rPh sb="0" eb="2">
      <t>ゲンキン</t>
    </rPh>
    <rPh sb="2" eb="4">
      <t>キュウヨ</t>
    </rPh>
    <rPh sb="5" eb="6">
      <t>フサ</t>
    </rPh>
    <rPh sb="8" eb="9">
      <t>ガク</t>
    </rPh>
    <rPh sb="11" eb="13">
      <t>マンエン</t>
    </rPh>
    <phoneticPr fontId="2"/>
  </si>
  <si>
    <t>原 材 料
使用額等
（万円）</t>
    <rPh sb="0" eb="1">
      <t>ハラ</t>
    </rPh>
    <rPh sb="2" eb="3">
      <t>ザイ</t>
    </rPh>
    <rPh sb="4" eb="5">
      <t>リョウ</t>
    </rPh>
    <rPh sb="6" eb="9">
      <t>シヨウガク</t>
    </rPh>
    <rPh sb="9" eb="10">
      <t>トウ</t>
    </rPh>
    <rPh sb="12" eb="14">
      <t>マンエン</t>
    </rPh>
    <phoneticPr fontId="2"/>
  </si>
  <si>
    <t>合   計</t>
    <rPh sb="0" eb="1">
      <t>ゴウ</t>
    </rPh>
    <rPh sb="4" eb="5">
      <t>ケイ</t>
    </rPh>
    <phoneticPr fontId="2"/>
  </si>
  <si>
    <t>製造品
出荷額</t>
    <rPh sb="0" eb="2">
      <t>セイゾウ</t>
    </rPh>
    <rPh sb="2" eb="3">
      <t>ヒン</t>
    </rPh>
    <rPh sb="4" eb="7">
      <t>シュッカガク</t>
    </rPh>
    <phoneticPr fontId="2"/>
  </si>
  <si>
    <t>加工賃
収入額</t>
    <rPh sb="0" eb="3">
      <t>カコウチン</t>
    </rPh>
    <rPh sb="4" eb="7">
      <t>シュウニュウガク</t>
    </rPh>
    <phoneticPr fontId="2"/>
  </si>
  <si>
    <t>土地</t>
    <rPh sb="0" eb="2">
      <t>トチ</t>
    </rPh>
    <phoneticPr fontId="2"/>
  </si>
  <si>
    <t>土地以外</t>
    <rPh sb="0" eb="2">
      <t>トチ</t>
    </rPh>
    <rPh sb="2" eb="4">
      <t>イガイ</t>
    </rPh>
    <phoneticPr fontId="2"/>
  </si>
  <si>
    <t>　　　　　　有形固定資産</t>
    <rPh sb="6" eb="8">
      <t>ユウケイ</t>
    </rPh>
    <rPh sb="8" eb="12">
      <t>コテイシサン</t>
    </rPh>
    <phoneticPr fontId="2"/>
  </si>
  <si>
    <t>（万円）</t>
    <rPh sb="1" eb="3">
      <t>マンエン</t>
    </rPh>
    <phoneticPr fontId="2"/>
  </si>
  <si>
    <t>減価償却額</t>
    <rPh sb="0" eb="2">
      <t>ゲンカ</t>
    </rPh>
    <rPh sb="2" eb="5">
      <t>ショウキャクガク</t>
    </rPh>
    <phoneticPr fontId="2"/>
  </si>
  <si>
    <t>うち土地</t>
    <rPh sb="2" eb="4">
      <t>トチ</t>
    </rPh>
    <phoneticPr fontId="2"/>
  </si>
  <si>
    <t>食料品</t>
  </si>
  <si>
    <t>飲料・たばこ・飼料</t>
  </si>
  <si>
    <t>家具・装備品</t>
  </si>
  <si>
    <t>ゴム製品</t>
  </si>
  <si>
    <t>非鉄金属</t>
  </si>
  <si>
    <t>金属製品</t>
  </si>
  <si>
    <t>皮革</t>
    <rPh sb="0" eb="2">
      <t>ヒカク</t>
    </rPh>
    <phoneticPr fontId="2"/>
  </si>
  <si>
    <t>窯業・土石</t>
    <phoneticPr fontId="2"/>
  </si>
  <si>
    <t>鉄鋼</t>
    <phoneticPr fontId="2"/>
  </si>
  <si>
    <t>電気機械</t>
    <phoneticPr fontId="2"/>
  </si>
  <si>
    <t>情報通信</t>
    <phoneticPr fontId="2"/>
  </si>
  <si>
    <t>輸送用機械</t>
    <phoneticPr fontId="2"/>
  </si>
  <si>
    <t>その他</t>
    <phoneticPr fontId="2"/>
  </si>
  <si>
    <t>産業中分類別結果表</t>
    <rPh sb="0" eb="2">
      <t>サンギョウ</t>
    </rPh>
    <rPh sb="2" eb="3">
      <t>チュウ</t>
    </rPh>
    <rPh sb="3" eb="5">
      <t>ブンルイ</t>
    </rPh>
    <rPh sb="5" eb="6">
      <t>ベツ</t>
    </rPh>
    <rPh sb="6" eb="7">
      <t>ケツ</t>
    </rPh>
    <rPh sb="7" eb="8">
      <t>カ</t>
    </rPh>
    <rPh sb="8" eb="9">
      <t>ヒョウ</t>
    </rPh>
    <phoneticPr fontId="2"/>
  </si>
  <si>
    <t>年　　初　　現　　在　　高</t>
    <rPh sb="0" eb="1">
      <t>トシ</t>
    </rPh>
    <rPh sb="3" eb="4">
      <t>ショ</t>
    </rPh>
    <rPh sb="6" eb="7">
      <t>ウツツ</t>
    </rPh>
    <rPh sb="9" eb="10">
      <t>ザイ</t>
    </rPh>
    <rPh sb="12" eb="13">
      <t>コウ</t>
    </rPh>
    <phoneticPr fontId="2"/>
  </si>
  <si>
    <t>取　　　　　得　　　　　額</t>
    <rPh sb="0" eb="1">
      <t>トリ</t>
    </rPh>
    <rPh sb="6" eb="7">
      <t>トク</t>
    </rPh>
    <rPh sb="12" eb="13">
      <t>ガク</t>
    </rPh>
    <phoneticPr fontId="2"/>
  </si>
  <si>
    <t>除   却   額</t>
    <rPh sb="0" eb="1">
      <t>ジョ</t>
    </rPh>
    <rPh sb="4" eb="5">
      <t>キャク</t>
    </rPh>
    <rPh sb="8" eb="9">
      <t>ガク</t>
    </rPh>
    <phoneticPr fontId="2"/>
  </si>
  <si>
    <t>取   得   額</t>
    <rPh sb="0" eb="1">
      <t>トリ</t>
    </rPh>
    <rPh sb="4" eb="5">
      <t>トク</t>
    </rPh>
    <rPh sb="8" eb="9">
      <t>ガク</t>
    </rPh>
    <phoneticPr fontId="2"/>
  </si>
  <si>
    <t>年 初 現 在 高</t>
    <rPh sb="0" eb="1">
      <t>トシ</t>
    </rPh>
    <rPh sb="2" eb="3">
      <t>ショ</t>
    </rPh>
    <rPh sb="4" eb="5">
      <t>ウツツ</t>
    </rPh>
    <rPh sb="6" eb="7">
      <t>ザイ</t>
    </rPh>
    <rPh sb="8" eb="9">
      <t>コウ</t>
    </rPh>
    <phoneticPr fontId="2"/>
  </si>
  <si>
    <t>09</t>
    <phoneticPr fontId="2"/>
  </si>
  <si>
    <t>総　　　　　　　数</t>
    <rPh sb="0" eb="1">
      <t>フサ</t>
    </rPh>
    <rPh sb="8" eb="9">
      <t>カズ</t>
    </rPh>
    <phoneticPr fontId="2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2"/>
  </si>
  <si>
    <t>15</t>
  </si>
  <si>
    <t>11</t>
  </si>
  <si>
    <t>12</t>
  </si>
  <si>
    <t>13</t>
  </si>
  <si>
    <t>26</t>
  </si>
  <si>
    <t>25</t>
  </si>
  <si>
    <t>16</t>
  </si>
  <si>
    <t>32</t>
  </si>
  <si>
    <t>31</t>
  </si>
  <si>
    <t>17</t>
  </si>
  <si>
    <t>30</t>
  </si>
  <si>
    <t>14</t>
  </si>
  <si>
    <t>21</t>
  </si>
  <si>
    <t>29</t>
  </si>
  <si>
    <t>27</t>
  </si>
  <si>
    <t>28</t>
  </si>
  <si>
    <t>22</t>
  </si>
  <si>
    <t>19</t>
  </si>
  <si>
    <t>24</t>
  </si>
  <si>
    <t>23</t>
  </si>
  <si>
    <t>20</t>
  </si>
  <si>
    <t>18</t>
  </si>
  <si>
    <t>10</t>
    <phoneticPr fontId="2"/>
  </si>
  <si>
    <t>繊維</t>
    <phoneticPr fontId="2"/>
  </si>
  <si>
    <t>木材・木製品</t>
    <phoneticPr fontId="2"/>
  </si>
  <si>
    <t>パルプ・紙</t>
    <phoneticPr fontId="2"/>
  </si>
  <si>
    <t>印刷</t>
    <phoneticPr fontId="2"/>
  </si>
  <si>
    <t>化学</t>
    <phoneticPr fontId="2"/>
  </si>
  <si>
    <t>石油・石炭</t>
    <phoneticPr fontId="2"/>
  </si>
  <si>
    <t>プラスチック製品</t>
    <phoneticPr fontId="2"/>
  </si>
  <si>
    <t>09</t>
    <phoneticPr fontId="2"/>
  </si>
  <si>
    <t>11</t>
    <phoneticPr fontId="2"/>
  </si>
  <si>
    <t>09</t>
    <phoneticPr fontId="2"/>
  </si>
  <si>
    <t>10</t>
    <phoneticPr fontId="2"/>
  </si>
  <si>
    <t xml:space="preserve"> （従業者４人以上）</t>
    <rPh sb="2" eb="5">
      <t>ジュウギョウシャ</t>
    </rPh>
    <rPh sb="6" eb="9">
      <t>ニンイジョウ</t>
    </rPh>
    <phoneticPr fontId="2"/>
  </si>
  <si>
    <t>（従業者３０人以上）</t>
    <phoneticPr fontId="2"/>
  </si>
  <si>
    <t>　　</t>
    <phoneticPr fontId="2"/>
  </si>
  <si>
    <t xml:space="preserve">　（従業者３０人以上）   </t>
    <phoneticPr fontId="2"/>
  </si>
  <si>
    <t>産業中分類別結果表　　</t>
    <phoneticPr fontId="2"/>
  </si>
  <si>
    <t>その他
収入額</t>
    <rPh sb="2" eb="3">
      <t>タ</t>
    </rPh>
    <rPh sb="4" eb="7">
      <t>シュウニュウガク</t>
    </rPh>
    <phoneticPr fontId="2"/>
  </si>
  <si>
    <t>はん用機械</t>
    <rPh sb="2" eb="3">
      <t>ヨウ</t>
    </rPh>
    <rPh sb="3" eb="5">
      <t>キカイ</t>
    </rPh>
    <phoneticPr fontId="2"/>
  </si>
  <si>
    <t>生産用機械</t>
    <rPh sb="0" eb="3">
      <t>セイサンヨウ</t>
    </rPh>
    <rPh sb="3" eb="5">
      <t>キカイ</t>
    </rPh>
    <phoneticPr fontId="2"/>
  </si>
  <si>
    <t>業務用機械</t>
    <rPh sb="0" eb="3">
      <t>ギョウムヨウ</t>
    </rPh>
    <rPh sb="3" eb="5">
      <t>キカイ</t>
    </rPh>
    <phoneticPr fontId="2"/>
  </si>
  <si>
    <t>電子部品</t>
    <rPh sb="0" eb="2">
      <t>デンシ</t>
    </rPh>
    <rPh sb="2" eb="4">
      <t>ブヒン</t>
    </rPh>
    <phoneticPr fontId="2"/>
  </si>
  <si>
    <t>ﾊﾟｰﾄ･ｱﾙﾊﾞｲﾄ等</t>
    <rPh sb="11" eb="12">
      <t>ナド</t>
    </rPh>
    <phoneticPr fontId="2"/>
  </si>
  <si>
    <t>製　造　品　出　荷　額　等　　（万円）</t>
    <rPh sb="0" eb="1">
      <t>セイ</t>
    </rPh>
    <rPh sb="2" eb="3">
      <t>ヅクリ</t>
    </rPh>
    <rPh sb="4" eb="5">
      <t>ヒン</t>
    </rPh>
    <rPh sb="6" eb="7">
      <t>デ</t>
    </rPh>
    <rPh sb="8" eb="9">
      <t>ニ</t>
    </rPh>
    <rPh sb="10" eb="11">
      <t>ガク</t>
    </rPh>
    <rPh sb="12" eb="13">
      <t>トウ</t>
    </rPh>
    <rPh sb="16" eb="18">
      <t>マンエン</t>
    </rPh>
    <phoneticPr fontId="2"/>
  </si>
  <si>
    <t>製造品</t>
    <rPh sb="0" eb="2">
      <t>セイゾウ</t>
    </rPh>
    <rPh sb="2" eb="3">
      <t>ヒン</t>
    </rPh>
    <phoneticPr fontId="2"/>
  </si>
  <si>
    <t>半製品及び仕掛品</t>
    <rPh sb="0" eb="3">
      <t>ハンセイヒン</t>
    </rPh>
    <rPh sb="3" eb="4">
      <t>オヨ</t>
    </rPh>
    <rPh sb="5" eb="8">
      <t>シカカリヒン</t>
    </rPh>
    <phoneticPr fontId="2"/>
  </si>
  <si>
    <t>原材料及び燃料</t>
    <rPh sb="0" eb="3">
      <t>ゲンザイリョウ</t>
    </rPh>
    <rPh sb="3" eb="4">
      <t>オヨ</t>
    </rPh>
    <rPh sb="5" eb="7">
      <t>ネンリョウ</t>
    </rPh>
    <phoneticPr fontId="2"/>
  </si>
  <si>
    <t>年初</t>
    <rPh sb="0" eb="2">
      <t>ネンショ</t>
    </rPh>
    <phoneticPr fontId="2"/>
  </si>
  <si>
    <t>年末</t>
    <rPh sb="0" eb="2">
      <t>ネンマツ</t>
    </rPh>
    <phoneticPr fontId="2"/>
  </si>
  <si>
    <t>　　　在庫額</t>
    <rPh sb="3" eb="5">
      <t>ザイコ</t>
    </rPh>
    <rPh sb="5" eb="6">
      <t>ガク</t>
    </rPh>
    <phoneticPr fontId="2"/>
  </si>
  <si>
    <t>正社員･正職員</t>
    <rPh sb="0" eb="3">
      <t>セイシャイン</t>
    </rPh>
    <rPh sb="4" eb="7">
      <t>セイショクイン</t>
    </rPh>
    <phoneticPr fontId="2"/>
  </si>
  <si>
    <t xml:space="preserve"> （従業者３０人以上）</t>
    <rPh sb="2" eb="5">
      <t>ジュウギョウシャ</t>
    </rPh>
    <rPh sb="7" eb="10">
      <t>ニンイジョウ</t>
    </rPh>
    <phoneticPr fontId="2"/>
  </si>
  <si>
    <t xml:space="preserve">建 設 仮 勘 定  </t>
    <rPh sb="0" eb="1">
      <t>ケン</t>
    </rPh>
    <rPh sb="2" eb="3">
      <t>セツ</t>
    </rPh>
    <rPh sb="4" eb="5">
      <t>カリ</t>
    </rPh>
    <rPh sb="6" eb="7">
      <t>カン</t>
    </rPh>
    <rPh sb="8" eb="9">
      <t>サダム</t>
    </rPh>
    <phoneticPr fontId="2"/>
  </si>
  <si>
    <t>投資総額　　　　（Ⓐ＋Ⓑ－Ⓒ）</t>
    <rPh sb="0" eb="2">
      <t>トウシ</t>
    </rPh>
    <rPh sb="2" eb="4">
      <t>ソウガク</t>
    </rPh>
    <phoneticPr fontId="2"/>
  </si>
  <si>
    <t>増（Ⓑ）</t>
    <rPh sb="0" eb="1">
      <t>ゾウ</t>
    </rPh>
    <phoneticPr fontId="2"/>
  </si>
  <si>
    <t>減（Ⓒ）</t>
    <rPh sb="0" eb="1">
      <t>ゲン</t>
    </rPh>
    <phoneticPr fontId="2"/>
  </si>
  <si>
    <t>（Ⓐ）</t>
  </si>
  <si>
    <t>有　　形　　固　　定　　資　　産　　（万円）</t>
    <rPh sb="0" eb="1">
      <t>ユウ</t>
    </rPh>
    <rPh sb="3" eb="4">
      <t>カタチ</t>
    </rPh>
    <rPh sb="6" eb="7">
      <t>コ</t>
    </rPh>
    <rPh sb="9" eb="10">
      <t>サダ</t>
    </rPh>
    <rPh sb="12" eb="13">
      <t>シ</t>
    </rPh>
    <rPh sb="15" eb="16">
      <t>サン</t>
    </rPh>
    <rPh sb="19" eb="21">
      <t>マンエン</t>
    </rPh>
    <phoneticPr fontId="2"/>
  </si>
  <si>
    <t>除却・売却による減少額</t>
    <rPh sb="0" eb="2">
      <t>ジョキャク</t>
    </rPh>
    <rPh sb="3" eb="5">
      <t>バイキャク</t>
    </rPh>
    <rPh sb="8" eb="10">
      <t>ゲンショウ</t>
    </rPh>
    <rPh sb="10" eb="11">
      <t>ガク</t>
    </rPh>
    <phoneticPr fontId="2"/>
  </si>
  <si>
    <t>合　計</t>
    <rPh sb="0" eb="1">
      <t>ア</t>
    </rPh>
    <rPh sb="2" eb="3">
      <t>ケイ</t>
    </rPh>
    <phoneticPr fontId="2"/>
  </si>
  <si>
    <t>土　地</t>
    <rPh sb="0" eb="1">
      <t>ツチ</t>
    </rPh>
    <rPh sb="2" eb="3">
      <t>チ</t>
    </rPh>
    <phoneticPr fontId="2"/>
  </si>
  <si>
    <t>土　地　以　外</t>
    <rPh sb="0" eb="1">
      <t>ツチ</t>
    </rPh>
    <rPh sb="2" eb="3">
      <t>チ</t>
    </rPh>
    <rPh sb="4" eb="5">
      <t>イ</t>
    </rPh>
    <rPh sb="6" eb="7">
      <t>ソト</t>
    </rPh>
    <phoneticPr fontId="2"/>
  </si>
  <si>
    <t>従　　業　　者　　　　（人）</t>
    <rPh sb="0" eb="1">
      <t>ジュウ</t>
    </rPh>
    <rPh sb="3" eb="4">
      <t>ギョウ</t>
    </rPh>
    <rPh sb="6" eb="7">
      <t>シャ</t>
    </rPh>
    <rPh sb="12" eb="13">
      <t>ニン</t>
    </rPh>
    <phoneticPr fontId="2"/>
  </si>
  <si>
    <t>従業者数合計　　　　　　　　（Ⓐ＋Ⓑ＋Ⓒ＋Ⓓ－Ⓔ）</t>
    <rPh sb="0" eb="3">
      <t>ジュウギョウシャ</t>
    </rPh>
    <rPh sb="3" eb="4">
      <t>スウ</t>
    </rPh>
    <rPh sb="4" eb="6">
      <t>ゴウケイ</t>
    </rPh>
    <phoneticPr fontId="2"/>
  </si>
  <si>
    <t>臨時雇用者　　　　　　　　　　　　　　　　　　（常用雇用者に含まれる以外のパート・アルバイト等を含む）</t>
    <rPh sb="0" eb="2">
      <t>リンジ</t>
    </rPh>
    <rPh sb="2" eb="5">
      <t>コヨウシャ</t>
    </rPh>
    <rPh sb="24" eb="26">
      <t>ジョウヨウ</t>
    </rPh>
    <rPh sb="26" eb="29">
      <t>コヨウシャ</t>
    </rPh>
    <rPh sb="30" eb="31">
      <t>フク</t>
    </rPh>
    <rPh sb="34" eb="36">
      <t>イガイ</t>
    </rPh>
    <rPh sb="46" eb="47">
      <t>トウ</t>
    </rPh>
    <rPh sb="48" eb="49">
      <t>フク</t>
    </rPh>
    <phoneticPr fontId="2"/>
  </si>
  <si>
    <t>個人業主及び無給
家族従業者（Ⓐ）</t>
    <phoneticPr fontId="2"/>
  </si>
  <si>
    <t>有給役員（Ⓑ）</t>
    <rPh sb="0" eb="2">
      <t>ユウキュウ</t>
    </rPh>
    <rPh sb="2" eb="4">
      <t>ヤクイン</t>
    </rPh>
    <phoneticPr fontId="2"/>
  </si>
  <si>
    <t>常　用　雇　用　者　（Ⓒ）</t>
    <rPh sb="0" eb="1">
      <t>ツネ</t>
    </rPh>
    <rPh sb="2" eb="3">
      <t>ヨウ</t>
    </rPh>
    <rPh sb="4" eb="5">
      <t>ヤトイ</t>
    </rPh>
    <rPh sb="6" eb="7">
      <t>ヨウ</t>
    </rPh>
    <rPh sb="8" eb="9">
      <t>シャ</t>
    </rPh>
    <phoneticPr fontId="2"/>
  </si>
  <si>
    <t>出向･派遣
受入者　　　　（Ⓓ）</t>
    <rPh sb="0" eb="2">
      <t>シュッコウ</t>
    </rPh>
    <rPh sb="3" eb="5">
      <t>ハケン</t>
    </rPh>
    <rPh sb="6" eb="8">
      <t>ウケイレ</t>
    </rPh>
    <rPh sb="8" eb="9">
      <t>シャ</t>
    </rPh>
    <phoneticPr fontId="2"/>
  </si>
  <si>
    <t>送出者　　　　（常用雇用者及び有給役員のうち、別経営の事業所へ出向又は派遣している人）　　　　　（Ⓔ）</t>
    <rPh sb="0" eb="2">
      <t>ソウシュツ</t>
    </rPh>
    <rPh sb="2" eb="3">
      <t>シャ</t>
    </rPh>
    <rPh sb="8" eb="10">
      <t>ジョウヨウ</t>
    </rPh>
    <rPh sb="10" eb="13">
      <t>コヨウシャ</t>
    </rPh>
    <rPh sb="13" eb="14">
      <t>オヨ</t>
    </rPh>
    <rPh sb="15" eb="17">
      <t>ユウキュウ</t>
    </rPh>
    <rPh sb="17" eb="19">
      <t>ヤクイン</t>
    </rPh>
    <rPh sb="23" eb="24">
      <t>ベツ</t>
    </rPh>
    <rPh sb="24" eb="26">
      <t>ケイエイ</t>
    </rPh>
    <rPh sb="27" eb="30">
      <t>ジギョウショ</t>
    </rPh>
    <rPh sb="31" eb="33">
      <t>シュッコウ</t>
    </rPh>
    <rPh sb="33" eb="34">
      <t>マタ</t>
    </rPh>
    <rPh sb="35" eb="37">
      <t>ハケン</t>
    </rPh>
    <rPh sb="41" eb="42">
      <t>ヒト</t>
    </rPh>
    <phoneticPr fontId="2"/>
  </si>
  <si>
    <t>個人業主及び無給
家族従業者（Ⓐ）</t>
    <phoneticPr fontId="2"/>
  </si>
  <si>
    <t>生産額
（万円）</t>
    <rPh sb="0" eb="2">
      <t>セイサン</t>
    </rPh>
    <rPh sb="2" eb="3">
      <t>ガク</t>
    </rPh>
    <rPh sb="5" eb="7">
      <t>マンエン</t>
    </rPh>
    <phoneticPr fontId="2"/>
  </si>
  <si>
    <t>産業中分類別結果表</t>
    <phoneticPr fontId="2"/>
  </si>
  <si>
    <t>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 * #,##0_ ;_ * \-#,##0_ ;_ * &quot;-&quot;_ ;_ @_ "/>
    <numFmt numFmtId="184" formatCode="_ * #,##0;_ * \-#,##0;_ * &quot;-&quot;\ ;_ @"/>
    <numFmt numFmtId="185" formatCode="_ * #,##0;_ * \-#,##0;_ * &quot;-&quot;\ ;_ @\ "/>
  </numFmts>
  <fonts count="25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0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37">
    <xf numFmtId="0" fontId="0" fillId="0" borderId="0"/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6" borderId="39" applyNumberFormat="0" applyAlignment="0" applyProtection="0">
      <alignment vertical="center"/>
    </xf>
    <xf numFmtId="0" fontId="11" fillId="26" borderId="39" applyNumberFormat="0" applyAlignment="0" applyProtection="0">
      <alignment vertical="center"/>
    </xf>
    <xf numFmtId="0" fontId="11" fillId="26" borderId="39" applyNumberFormat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8" fillId="28" borderId="40" applyNumberFormat="0" applyFont="0" applyAlignment="0" applyProtection="0">
      <alignment vertical="center"/>
    </xf>
    <xf numFmtId="0" fontId="8" fillId="28" borderId="40" applyNumberFormat="0" applyFont="0" applyAlignment="0" applyProtection="0">
      <alignment vertical="center"/>
    </xf>
    <xf numFmtId="0" fontId="13" fillId="0" borderId="41" applyNumberFormat="0" applyFill="0" applyAlignment="0" applyProtection="0">
      <alignment vertical="center"/>
    </xf>
    <xf numFmtId="0" fontId="13" fillId="0" borderId="41" applyNumberFormat="0" applyFill="0" applyAlignment="0" applyProtection="0">
      <alignment vertical="center"/>
    </xf>
    <xf numFmtId="0" fontId="13" fillId="0" borderId="41" applyNumberFormat="0" applyFill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30" borderId="42" applyNumberFormat="0" applyAlignment="0" applyProtection="0">
      <alignment vertical="center"/>
    </xf>
    <xf numFmtId="0" fontId="15" fillId="30" borderId="42" applyNumberFormat="0" applyAlignment="0" applyProtection="0">
      <alignment vertical="center"/>
    </xf>
    <xf numFmtId="0" fontId="15" fillId="30" borderId="42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7" fillId="0" borderId="43" applyNumberFormat="0" applyFill="0" applyAlignment="0" applyProtection="0">
      <alignment vertical="center"/>
    </xf>
    <xf numFmtId="0" fontId="17" fillId="0" borderId="43" applyNumberFormat="0" applyFill="0" applyAlignment="0" applyProtection="0">
      <alignment vertical="center"/>
    </xf>
    <xf numFmtId="0" fontId="17" fillId="0" borderId="43" applyNumberFormat="0" applyFill="0" applyAlignment="0" applyProtection="0">
      <alignment vertical="center"/>
    </xf>
    <xf numFmtId="0" fontId="18" fillId="0" borderId="44" applyNumberFormat="0" applyFill="0" applyAlignment="0" applyProtection="0">
      <alignment vertical="center"/>
    </xf>
    <xf numFmtId="0" fontId="18" fillId="0" borderId="44" applyNumberFormat="0" applyFill="0" applyAlignment="0" applyProtection="0">
      <alignment vertical="center"/>
    </xf>
    <xf numFmtId="0" fontId="18" fillId="0" borderId="44" applyNumberFormat="0" applyFill="0" applyAlignment="0" applyProtection="0">
      <alignment vertical="center"/>
    </xf>
    <xf numFmtId="0" fontId="19" fillId="0" borderId="45" applyNumberFormat="0" applyFill="0" applyAlignment="0" applyProtection="0">
      <alignment vertical="center"/>
    </xf>
    <xf numFmtId="0" fontId="19" fillId="0" borderId="45" applyNumberFormat="0" applyFill="0" applyAlignment="0" applyProtection="0">
      <alignment vertical="center"/>
    </xf>
    <xf numFmtId="0" fontId="19" fillId="0" borderId="45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46" applyNumberFormat="0" applyFill="0" applyAlignment="0" applyProtection="0">
      <alignment vertical="center"/>
    </xf>
    <xf numFmtId="0" fontId="20" fillId="0" borderId="46" applyNumberFormat="0" applyFill="0" applyAlignment="0" applyProtection="0">
      <alignment vertical="center"/>
    </xf>
    <xf numFmtId="0" fontId="20" fillId="0" borderId="46" applyNumberFormat="0" applyFill="0" applyAlignment="0" applyProtection="0">
      <alignment vertical="center"/>
    </xf>
    <xf numFmtId="0" fontId="21" fillId="30" borderId="47" applyNumberFormat="0" applyAlignment="0" applyProtection="0">
      <alignment vertical="center"/>
    </xf>
    <xf numFmtId="0" fontId="21" fillId="30" borderId="47" applyNumberFormat="0" applyAlignment="0" applyProtection="0">
      <alignment vertical="center"/>
    </xf>
    <xf numFmtId="0" fontId="21" fillId="30" borderId="47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1" borderId="42" applyNumberFormat="0" applyAlignment="0" applyProtection="0">
      <alignment vertical="center"/>
    </xf>
    <xf numFmtId="0" fontId="23" fillId="31" borderId="42" applyNumberFormat="0" applyAlignment="0" applyProtection="0">
      <alignment vertical="center"/>
    </xf>
    <xf numFmtId="0" fontId="23" fillId="31" borderId="42" applyNumberFormat="0" applyAlignment="0" applyProtection="0">
      <alignment vertical="center"/>
    </xf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</cellStyleXfs>
  <cellXfs count="184">
    <xf numFmtId="0" fontId="0" fillId="0" borderId="0" xfId="0"/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distributed"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49" fontId="3" fillId="0" borderId="3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distributed" vertical="center"/>
    </xf>
    <xf numFmtId="41" fontId="3" fillId="0" borderId="0" xfId="0" applyNumberFormat="1" applyFont="1" applyBorder="1" applyAlignment="1">
      <alignment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distributed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185" fontId="4" fillId="0" borderId="0" xfId="0" quotePrefix="1" applyNumberFormat="1" applyFont="1" applyBorder="1" applyAlignment="1">
      <alignment horizontal="right" vertical="center"/>
    </xf>
    <xf numFmtId="185" fontId="5" fillId="0" borderId="0" xfId="0" quotePrefix="1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84" fontId="3" fillId="0" borderId="6" xfId="0" applyNumberFormat="1" applyFont="1" applyBorder="1" applyAlignment="1">
      <alignment vertical="center"/>
    </xf>
    <xf numFmtId="185" fontId="3" fillId="0" borderId="6" xfId="96" applyNumberFormat="1" applyFont="1" applyBorder="1" applyAlignment="1">
      <alignment vertical="center"/>
    </xf>
    <xf numFmtId="185" fontId="3" fillId="0" borderId="7" xfId="96" applyNumberFormat="1" applyFont="1" applyBorder="1" applyAlignment="1">
      <alignment vertical="center"/>
    </xf>
    <xf numFmtId="184" fontId="3" fillId="0" borderId="0" xfId="0" applyNumberFormat="1" applyFont="1" applyBorder="1" applyAlignment="1">
      <alignment vertical="center"/>
    </xf>
    <xf numFmtId="184" fontId="3" fillId="0" borderId="0" xfId="0" quotePrefix="1" applyNumberFormat="1" applyFont="1" applyBorder="1" applyAlignment="1">
      <alignment vertical="center"/>
    </xf>
    <xf numFmtId="185" fontId="3" fillId="0" borderId="0" xfId="96" applyNumberFormat="1" applyFont="1" applyBorder="1" applyAlignment="1">
      <alignment vertical="center"/>
    </xf>
    <xf numFmtId="184" fontId="3" fillId="0" borderId="8" xfId="0" applyNumberFormat="1" applyFont="1" applyBorder="1" applyAlignment="1">
      <alignment vertical="center"/>
    </xf>
    <xf numFmtId="184" fontId="3" fillId="0" borderId="9" xfId="0" quotePrefix="1" applyNumberFormat="1" applyFont="1" applyBorder="1" applyAlignment="1">
      <alignment vertical="center"/>
    </xf>
    <xf numFmtId="184" fontId="3" fillId="0" borderId="9" xfId="0" applyNumberFormat="1" applyFont="1" applyBorder="1" applyAlignment="1">
      <alignment vertical="center"/>
    </xf>
    <xf numFmtId="185" fontId="3" fillId="0" borderId="9" xfId="96" applyNumberFormat="1" applyFont="1" applyBorder="1" applyAlignment="1">
      <alignment vertical="center"/>
    </xf>
    <xf numFmtId="0" fontId="3" fillId="0" borderId="10" xfId="0" applyFont="1" applyBorder="1" applyAlignment="1">
      <alignment horizontal="center" vertical="center"/>
    </xf>
    <xf numFmtId="185" fontId="3" fillId="0" borderId="11" xfId="0" applyNumberFormat="1" applyFont="1" applyBorder="1" applyAlignment="1">
      <alignment horizontal="right" vertical="center"/>
    </xf>
    <xf numFmtId="185" fontId="3" fillId="0" borderId="12" xfId="0" quotePrefix="1" applyNumberFormat="1" applyFont="1" applyBorder="1" applyAlignment="1">
      <alignment horizontal="right" vertical="center"/>
    </xf>
    <xf numFmtId="41" fontId="3" fillId="0" borderId="9" xfId="0" applyNumberFormat="1" applyFont="1" applyBorder="1" applyAlignment="1">
      <alignment vertical="center"/>
    </xf>
    <xf numFmtId="0" fontId="3" fillId="0" borderId="10" xfId="0" applyFont="1" applyBorder="1" applyAlignment="1">
      <alignment horizontal="left" vertical="center"/>
    </xf>
    <xf numFmtId="0" fontId="3" fillId="0" borderId="5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185" fontId="3" fillId="0" borderId="0" xfId="0" applyNumberFormat="1" applyFont="1" applyBorder="1" applyAlignment="1">
      <alignment vertical="center"/>
    </xf>
    <xf numFmtId="0" fontId="6" fillId="0" borderId="9" xfId="0" applyFont="1" applyBorder="1" applyAlignment="1">
      <alignment horizontal="center" vertical="center" justifyLastLine="1"/>
    </xf>
    <xf numFmtId="0" fontId="7" fillId="0" borderId="9" xfId="0" applyFont="1" applyBorder="1" applyAlignment="1">
      <alignment horizontal="left" vertical="center" justifyLastLine="1"/>
    </xf>
    <xf numFmtId="0" fontId="7" fillId="0" borderId="9" xfId="0" applyFont="1" applyBorder="1" applyAlignment="1">
      <alignment horizontal="left" vertical="center" indent="1" justifyLastLine="1"/>
    </xf>
    <xf numFmtId="185" fontId="3" fillId="0" borderId="6" xfId="0" applyNumberFormat="1" applyFont="1" applyBorder="1" applyAlignment="1">
      <alignment vertical="center"/>
    </xf>
    <xf numFmtId="0" fontId="3" fillId="0" borderId="2" xfId="0" applyFont="1" applyBorder="1" applyAlignment="1">
      <alignment horizontal="distributed" vertical="center" shrinkToFit="1"/>
    </xf>
    <xf numFmtId="0" fontId="4" fillId="0" borderId="2" xfId="0" applyFont="1" applyBorder="1" applyAlignment="1">
      <alignment horizontal="distributed" vertical="center"/>
    </xf>
    <xf numFmtId="0" fontId="3" fillId="0" borderId="14" xfId="0" applyFont="1" applyBorder="1" applyAlignment="1">
      <alignment horizontal="center" vertical="center"/>
    </xf>
    <xf numFmtId="185" fontId="3" fillId="0" borderId="8" xfId="0" applyNumberFormat="1" applyFont="1" applyBorder="1" applyAlignment="1">
      <alignment vertical="center"/>
    </xf>
    <xf numFmtId="185" fontId="3" fillId="0" borderId="9" xfId="0" applyNumberFormat="1" applyFont="1" applyBorder="1" applyAlignment="1">
      <alignment vertical="center"/>
    </xf>
    <xf numFmtId="185" fontId="3" fillId="0" borderId="7" xfId="0" applyNumberFormat="1" applyFont="1" applyBorder="1" applyAlignment="1">
      <alignment vertical="center"/>
    </xf>
    <xf numFmtId="0" fontId="6" fillId="0" borderId="9" xfId="0" applyFont="1" applyBorder="1" applyAlignment="1">
      <alignment horizontal="distributed" vertical="center"/>
    </xf>
    <xf numFmtId="0" fontId="0" fillId="0" borderId="9" xfId="0" applyBorder="1" applyAlignment="1">
      <alignment vertical="center"/>
    </xf>
    <xf numFmtId="0" fontId="0" fillId="0" borderId="9" xfId="0" applyBorder="1" applyAlignment="1">
      <alignment horizontal="distributed" vertical="top" indent="2"/>
    </xf>
    <xf numFmtId="0" fontId="7" fillId="0" borderId="9" xfId="0" applyFont="1" applyBorder="1" applyAlignment="1">
      <alignment horizontal="left" vertical="top"/>
    </xf>
    <xf numFmtId="185" fontId="3" fillId="0" borderId="0" xfId="0" applyNumberFormat="1" applyFont="1" applyBorder="1" applyAlignment="1">
      <alignment horizontal="distributed" vertical="center"/>
    </xf>
    <xf numFmtId="185" fontId="3" fillId="0" borderId="8" xfId="0" quotePrefix="1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distributed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left" vertical="center" indent="1" justifyLastLine="1"/>
    </xf>
    <xf numFmtId="0" fontId="0" fillId="0" borderId="9" xfId="0" applyBorder="1" applyAlignment="1">
      <alignment horizontal="distributed" vertical="center"/>
    </xf>
    <xf numFmtId="0" fontId="6" fillId="0" borderId="9" xfId="0" applyFont="1" applyBorder="1" applyAlignment="1">
      <alignment horizontal="distributed" vertical="top" indent="2"/>
    </xf>
    <xf numFmtId="0" fontId="3" fillId="33" borderId="5" xfId="0" applyFont="1" applyFill="1" applyBorder="1" applyAlignment="1">
      <alignment horizontal="center" vertical="center" wrapText="1"/>
    </xf>
    <xf numFmtId="0" fontId="3" fillId="33" borderId="16" xfId="0" applyFont="1" applyFill="1" applyBorder="1" applyAlignment="1">
      <alignment vertical="center" wrapText="1" justifyLastLine="1"/>
    </xf>
    <xf numFmtId="0" fontId="3" fillId="0" borderId="17" xfId="0" applyFont="1" applyBorder="1" applyAlignment="1">
      <alignment horizontal="distributed" vertical="center" justifyLastLine="1"/>
    </xf>
    <xf numFmtId="0" fontId="3" fillId="33" borderId="14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distributed" vertical="center" justifyLastLine="1"/>
    </xf>
    <xf numFmtId="0" fontId="3" fillId="33" borderId="5" xfId="0" applyFont="1" applyFill="1" applyBorder="1" applyAlignment="1">
      <alignment horizontal="center" vertical="center"/>
    </xf>
    <xf numFmtId="0" fontId="0" fillId="0" borderId="9" xfId="0" applyBorder="1" applyAlignment="1">
      <alignment horizontal="distributed" vertical="top"/>
    </xf>
    <xf numFmtId="0" fontId="7" fillId="0" borderId="9" xfId="0" applyFont="1" applyBorder="1" applyAlignment="1">
      <alignment horizontal="left" vertical="top" justifyLastLine="1"/>
    </xf>
    <xf numFmtId="185" fontId="3" fillId="0" borderId="0" xfId="96" applyNumberFormat="1" applyFont="1" applyFill="1" applyBorder="1" applyAlignment="1">
      <alignment vertical="center"/>
    </xf>
    <xf numFmtId="0" fontId="3" fillId="33" borderId="16" xfId="0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184" fontId="3" fillId="0" borderId="0" xfId="0" quotePrefix="1" applyNumberFormat="1" applyFont="1" applyFill="1" applyBorder="1" applyAlignment="1">
      <alignment vertical="center"/>
    </xf>
    <xf numFmtId="185" fontId="3" fillId="0" borderId="0" xfId="96" applyNumberFormat="1" applyFont="1" applyBorder="1" applyAlignment="1">
      <alignment horizontal="right" vertical="center"/>
    </xf>
    <xf numFmtId="184" fontId="3" fillId="0" borderId="0" xfId="0" applyNumberFormat="1" applyFont="1" applyBorder="1" applyAlignment="1">
      <alignment horizontal="right" vertical="center"/>
    </xf>
    <xf numFmtId="185" fontId="3" fillId="0" borderId="6" xfId="96" applyNumberFormat="1" applyFont="1" applyBorder="1" applyAlignment="1">
      <alignment horizontal="right" vertical="center"/>
    </xf>
    <xf numFmtId="185" fontId="3" fillId="0" borderId="0" xfId="96" applyNumberFormat="1" applyFont="1" applyFill="1" applyBorder="1" applyAlignment="1">
      <alignment horizontal="right" vertical="center"/>
    </xf>
    <xf numFmtId="41" fontId="3" fillId="0" borderId="0" xfId="0" applyNumberFormat="1" applyFont="1" applyBorder="1" applyAlignment="1">
      <alignment horizontal="right" vertical="center"/>
    </xf>
    <xf numFmtId="185" fontId="3" fillId="0" borderId="0" xfId="0" applyNumberFormat="1" applyFont="1" applyBorder="1" applyAlignment="1">
      <alignment horizontal="right" vertical="center"/>
    </xf>
    <xf numFmtId="185" fontId="3" fillId="0" borderId="6" xfId="0" applyNumberFormat="1" applyFont="1" applyBorder="1" applyAlignment="1">
      <alignment horizontal="right" vertical="center"/>
    </xf>
    <xf numFmtId="185" fontId="3" fillId="0" borderId="0" xfId="0" applyNumberFormat="1" applyFont="1" applyFill="1" applyBorder="1" applyAlignment="1">
      <alignment horizontal="right" vertical="center"/>
    </xf>
    <xf numFmtId="184" fontId="3" fillId="0" borderId="0" xfId="0" applyNumberFormat="1" applyFont="1" applyFill="1" applyBorder="1" applyAlignment="1">
      <alignment vertical="center"/>
    </xf>
    <xf numFmtId="184" fontId="3" fillId="0" borderId="0" xfId="0" applyNumberFormat="1" applyFont="1" applyFill="1" applyBorder="1" applyAlignment="1">
      <alignment horizontal="right" vertical="center"/>
    </xf>
    <xf numFmtId="185" fontId="3" fillId="0" borderId="6" xfId="96" applyNumberFormat="1" applyFont="1" applyFill="1" applyBorder="1" applyAlignment="1">
      <alignment horizontal="right" vertical="center"/>
    </xf>
    <xf numFmtId="185" fontId="3" fillId="0" borderId="12" xfId="0" quotePrefix="1" applyNumberFormat="1" applyFont="1" applyFill="1" applyBorder="1" applyAlignment="1">
      <alignment horizontal="right" vertical="center"/>
    </xf>
    <xf numFmtId="41" fontId="3" fillId="0" borderId="0" xfId="0" applyNumberFormat="1" applyFont="1" applyFill="1" applyBorder="1" applyAlignment="1">
      <alignment horizontal="right" vertical="center"/>
    </xf>
    <xf numFmtId="185" fontId="3" fillId="0" borderId="6" xfId="0" applyNumberFormat="1" applyFont="1" applyFill="1" applyBorder="1" applyAlignment="1">
      <alignment horizontal="right" vertical="center"/>
    </xf>
    <xf numFmtId="0" fontId="3" fillId="0" borderId="30" xfId="0" applyFont="1" applyBorder="1" applyAlignment="1">
      <alignment horizontal="distributed" vertical="center" justifyLastLine="1"/>
    </xf>
    <xf numFmtId="0" fontId="3" fillId="0" borderId="20" xfId="0" applyFont="1" applyBorder="1" applyAlignment="1">
      <alignment horizontal="distributed" vertical="center" justifyLastLine="1"/>
    </xf>
    <xf numFmtId="0" fontId="3" fillId="0" borderId="31" xfId="0" applyNumberFormat="1" applyFont="1" applyBorder="1" applyAlignment="1">
      <alignment horizontal="center" vertical="center"/>
    </xf>
    <xf numFmtId="0" fontId="3" fillId="0" borderId="32" xfId="0" applyNumberFormat="1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3" fillId="33" borderId="11" xfId="0" applyFont="1" applyFill="1" applyBorder="1" applyAlignment="1">
      <alignment horizontal="distributed" vertical="center" justifyLastLine="1"/>
    </xf>
    <xf numFmtId="0" fontId="3" fillId="33" borderId="20" xfId="0" applyFont="1" applyFill="1" applyBorder="1" applyAlignment="1">
      <alignment horizontal="distributed" vertical="center" justifyLastLine="1"/>
    </xf>
    <xf numFmtId="0" fontId="3" fillId="33" borderId="12" xfId="0" applyFont="1" applyFill="1" applyBorder="1" applyAlignment="1">
      <alignment horizontal="distributed" vertical="center" justifyLastLine="1"/>
    </xf>
    <xf numFmtId="0" fontId="3" fillId="33" borderId="2" xfId="0" applyFont="1" applyFill="1" applyBorder="1" applyAlignment="1">
      <alignment horizontal="distributed" vertical="center" justifyLastLine="1"/>
    </xf>
    <xf numFmtId="0" fontId="3" fillId="33" borderId="19" xfId="0" applyFont="1" applyFill="1" applyBorder="1" applyAlignment="1">
      <alignment horizontal="distributed" vertical="center" justifyLastLine="1"/>
    </xf>
    <xf numFmtId="0" fontId="3" fillId="33" borderId="15" xfId="0" applyFont="1" applyFill="1" applyBorder="1" applyAlignment="1">
      <alignment horizontal="distributed" vertical="center" justifyLastLine="1"/>
    </xf>
    <xf numFmtId="0" fontId="3" fillId="0" borderId="28" xfId="0" applyFont="1" applyBorder="1" applyAlignment="1">
      <alignment horizontal="distributed" vertical="center" justifyLastLine="1"/>
    </xf>
    <xf numFmtId="0" fontId="3" fillId="0" borderId="34" xfId="0" applyFont="1" applyBorder="1" applyAlignment="1">
      <alignment horizontal="distributed" vertical="center" justifyLastLine="1"/>
    </xf>
    <xf numFmtId="0" fontId="3" fillId="0" borderId="34" xfId="0" applyFont="1" applyBorder="1" applyAlignment="1">
      <alignment horizontal="center" vertical="center"/>
    </xf>
    <xf numFmtId="0" fontId="3" fillId="0" borderId="23" xfId="0" applyFont="1" applyBorder="1" applyAlignment="1">
      <alignment horizontal="distributed" vertical="center" justifyLastLine="1"/>
    </xf>
    <xf numFmtId="0" fontId="3" fillId="0" borderId="22" xfId="0" applyFont="1" applyBorder="1" applyAlignment="1">
      <alignment horizontal="distributed" vertical="center" justifyLastLine="1"/>
    </xf>
    <xf numFmtId="0" fontId="0" fillId="0" borderId="22" xfId="0" applyBorder="1" applyAlignment="1">
      <alignment horizontal="distributed" vertical="center" justifyLastLine="1"/>
    </xf>
    <xf numFmtId="0" fontId="0" fillId="0" borderId="13" xfId="0" applyBorder="1" applyAlignment="1">
      <alignment horizontal="distributed" vertical="center" justifyLastLine="1"/>
    </xf>
    <xf numFmtId="0" fontId="4" fillId="0" borderId="23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6" fillId="0" borderId="9" xfId="0" applyFont="1" applyBorder="1" applyAlignment="1">
      <alignment horizontal="distributed" vertical="top" indent="2"/>
    </xf>
    <xf numFmtId="0" fontId="0" fillId="0" borderId="9" xfId="0" applyBorder="1" applyAlignment="1">
      <alignment horizontal="distributed" vertical="top" indent="2"/>
    </xf>
    <xf numFmtId="0" fontId="3" fillId="33" borderId="27" xfId="0" applyFont="1" applyFill="1" applyBorder="1" applyAlignment="1">
      <alignment horizontal="center" vertical="center"/>
    </xf>
    <xf numFmtId="0" fontId="3" fillId="33" borderId="10" xfId="0" applyFont="1" applyFill="1" applyBorder="1" applyAlignment="1">
      <alignment horizontal="center" vertical="center"/>
    </xf>
    <xf numFmtId="0" fontId="3" fillId="33" borderId="28" xfId="0" applyFont="1" applyFill="1" applyBorder="1" applyAlignment="1">
      <alignment horizontal="center" vertical="center"/>
    </xf>
    <xf numFmtId="0" fontId="3" fillId="33" borderId="29" xfId="0" applyFont="1" applyFill="1" applyBorder="1" applyAlignment="1">
      <alignment horizontal="center" vertical="center"/>
    </xf>
    <xf numFmtId="0" fontId="3" fillId="33" borderId="20" xfId="0" applyFont="1" applyFill="1" applyBorder="1" applyAlignment="1">
      <alignment horizontal="center" vertical="center"/>
    </xf>
    <xf numFmtId="0" fontId="3" fillId="33" borderId="5" xfId="0" applyFont="1" applyFill="1" applyBorder="1" applyAlignment="1">
      <alignment horizontal="center" vertical="center" wrapText="1"/>
    </xf>
    <xf numFmtId="0" fontId="3" fillId="33" borderId="5" xfId="0" applyFont="1" applyFill="1" applyBorder="1" applyAlignment="1">
      <alignment horizontal="center" vertical="center" justifyLastLine="1"/>
    </xf>
    <xf numFmtId="0" fontId="3" fillId="33" borderId="11" xfId="0" applyFont="1" applyFill="1" applyBorder="1" applyAlignment="1">
      <alignment horizontal="center" vertical="center" wrapText="1" justifyLastLine="1"/>
    </xf>
    <xf numFmtId="0" fontId="3" fillId="33" borderId="20" xfId="0" applyFont="1" applyFill="1" applyBorder="1" applyAlignment="1">
      <alignment horizontal="center" vertical="center" wrapText="1" justifyLastLine="1"/>
    </xf>
    <xf numFmtId="0" fontId="3" fillId="33" borderId="12" xfId="0" applyFont="1" applyFill="1" applyBorder="1" applyAlignment="1">
      <alignment horizontal="center" vertical="center" wrapText="1" justifyLastLine="1"/>
    </xf>
    <xf numFmtId="0" fontId="3" fillId="33" borderId="2" xfId="0" applyFont="1" applyFill="1" applyBorder="1" applyAlignment="1">
      <alignment horizontal="center" vertical="center" wrapText="1" justifyLastLine="1"/>
    </xf>
    <xf numFmtId="0" fontId="3" fillId="33" borderId="19" xfId="0" applyFont="1" applyFill="1" applyBorder="1" applyAlignment="1">
      <alignment horizontal="center" vertical="center" wrapText="1" justifyLastLine="1"/>
    </xf>
    <xf numFmtId="0" fontId="3" fillId="33" borderId="15" xfId="0" applyFont="1" applyFill="1" applyBorder="1" applyAlignment="1">
      <alignment horizontal="center" vertical="center" wrapText="1" justifyLastLine="1"/>
    </xf>
    <xf numFmtId="0" fontId="4" fillId="33" borderId="5" xfId="0" applyFont="1" applyFill="1" applyBorder="1" applyAlignment="1">
      <alignment horizontal="center" vertical="center" justifyLastLine="1"/>
    </xf>
    <xf numFmtId="0" fontId="0" fillId="33" borderId="12" xfId="0" applyFill="1" applyBorder="1" applyAlignment="1">
      <alignment horizontal="center" vertical="center" wrapText="1" justifyLastLine="1"/>
    </xf>
    <xf numFmtId="0" fontId="0" fillId="33" borderId="19" xfId="0" applyFill="1" applyBorder="1" applyAlignment="1">
      <alignment horizontal="center" vertical="center" wrapText="1" justifyLastLine="1"/>
    </xf>
    <xf numFmtId="0" fontId="3" fillId="33" borderId="11" xfId="0" applyFont="1" applyFill="1" applyBorder="1" applyAlignment="1">
      <alignment horizontal="center" vertical="center" wrapText="1"/>
    </xf>
    <xf numFmtId="0" fontId="3" fillId="33" borderId="20" xfId="0" applyFont="1" applyFill="1" applyBorder="1" applyAlignment="1">
      <alignment horizontal="center" vertical="center" wrapText="1"/>
    </xf>
    <xf numFmtId="0" fontId="3" fillId="33" borderId="12" xfId="0" applyFont="1" applyFill="1" applyBorder="1" applyAlignment="1">
      <alignment horizontal="center" vertical="center" wrapText="1"/>
    </xf>
    <xf numFmtId="0" fontId="3" fillId="33" borderId="2" xfId="0" applyFont="1" applyFill="1" applyBorder="1" applyAlignment="1">
      <alignment horizontal="center" vertical="center" wrapText="1"/>
    </xf>
    <xf numFmtId="0" fontId="3" fillId="33" borderId="19" xfId="0" applyFont="1" applyFill="1" applyBorder="1" applyAlignment="1">
      <alignment horizontal="center" vertical="center" wrapText="1"/>
    </xf>
    <xf numFmtId="0" fontId="3" fillId="33" borderId="15" xfId="0" applyFont="1" applyFill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0" fillId="0" borderId="9" xfId="0" applyBorder="1" applyAlignment="1">
      <alignment horizontal="distributed" vertical="top"/>
    </xf>
    <xf numFmtId="0" fontId="6" fillId="0" borderId="9" xfId="0" applyFont="1" applyBorder="1" applyAlignment="1">
      <alignment horizontal="distributed" vertical="top"/>
    </xf>
    <xf numFmtId="0" fontId="3" fillId="33" borderId="14" xfId="0" applyFont="1" applyFill="1" applyBorder="1" applyAlignment="1">
      <alignment horizontal="distributed" vertical="center" wrapText="1" justifyLastLine="1"/>
    </xf>
    <xf numFmtId="0" fontId="3" fillId="33" borderId="35" xfId="0" applyFont="1" applyFill="1" applyBorder="1" applyAlignment="1">
      <alignment horizontal="distributed" vertical="center" wrapText="1" justifyLastLine="1"/>
    </xf>
    <xf numFmtId="0" fontId="3" fillId="33" borderId="36" xfId="0" applyFont="1" applyFill="1" applyBorder="1" applyAlignment="1">
      <alignment horizontal="center" vertical="center" wrapText="1" justifyLastLine="1"/>
    </xf>
    <xf numFmtId="0" fontId="3" fillId="33" borderId="37" xfId="0" applyFont="1" applyFill="1" applyBorder="1" applyAlignment="1">
      <alignment horizontal="center" vertical="center" wrapText="1" justifyLastLine="1"/>
    </xf>
    <xf numFmtId="0" fontId="3" fillId="0" borderId="27" xfId="0" applyFont="1" applyBorder="1" applyAlignment="1">
      <alignment horizontal="distributed" vertical="center" justifyLastLine="1"/>
    </xf>
    <xf numFmtId="0" fontId="0" fillId="0" borderId="10" xfId="0" applyBorder="1" applyAlignment="1">
      <alignment horizontal="distributed" vertical="center" justifyLastLine="1"/>
    </xf>
    <xf numFmtId="0" fontId="3" fillId="0" borderId="33" xfId="0" applyNumberFormat="1" applyFont="1" applyBorder="1" applyAlignment="1">
      <alignment horizontal="center" vertical="center"/>
    </xf>
    <xf numFmtId="0" fontId="3" fillId="0" borderId="15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3" fillId="0" borderId="14" xfId="0" applyFont="1" applyBorder="1" applyAlignment="1">
      <alignment horizontal="distributed" vertical="center" justifyLastLine="1"/>
    </xf>
    <xf numFmtId="0" fontId="0" fillId="0" borderId="16" xfId="0" applyBorder="1" applyAlignment="1">
      <alignment horizontal="distributed" vertical="center" justifyLastLine="1"/>
    </xf>
    <xf numFmtId="0" fontId="3" fillId="0" borderId="10" xfId="0" applyFont="1" applyBorder="1" applyAlignment="1">
      <alignment horizontal="distributed" vertical="center" justifyLastLine="1"/>
    </xf>
    <xf numFmtId="0" fontId="0" fillId="0" borderId="38" xfId="0" applyBorder="1" applyAlignment="1">
      <alignment horizontal="distributed" vertical="center" justifyLastLine="1"/>
    </xf>
    <xf numFmtId="0" fontId="3" fillId="0" borderId="24" xfId="0" applyFont="1" applyBorder="1" applyAlignment="1">
      <alignment horizontal="distributed" vertical="center"/>
    </xf>
    <xf numFmtId="0" fontId="0" fillId="0" borderId="10" xfId="0" applyBorder="1" applyAlignment="1">
      <alignment vertical="center"/>
    </xf>
    <xf numFmtId="0" fontId="3" fillId="0" borderId="5" xfId="0" applyFont="1" applyBorder="1" applyAlignment="1">
      <alignment horizontal="center" vertical="center" wrapText="1"/>
    </xf>
    <xf numFmtId="0" fontId="3" fillId="33" borderId="14" xfId="0" applyFont="1" applyFill="1" applyBorder="1" applyAlignment="1">
      <alignment horizontal="center" vertical="center"/>
    </xf>
    <xf numFmtId="0" fontId="3" fillId="33" borderId="35" xfId="0" applyFont="1" applyFill="1" applyBorder="1" applyAlignment="1">
      <alignment horizontal="center" vertical="center"/>
    </xf>
    <xf numFmtId="0" fontId="3" fillId="33" borderId="16" xfId="0" applyFont="1" applyFill="1" applyBorder="1" applyAlignment="1">
      <alignment horizontal="center" vertical="center"/>
    </xf>
    <xf numFmtId="0" fontId="3" fillId="33" borderId="23" xfId="0" applyFont="1" applyFill="1" applyBorder="1" applyAlignment="1">
      <alignment horizontal="center" vertical="center" wrapText="1"/>
    </xf>
    <xf numFmtId="0" fontId="3" fillId="33" borderId="13" xfId="0" applyFont="1" applyFill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</cellXfs>
  <cellStyles count="137">
    <cellStyle name="20% - アクセント 1" xfId="1" builtinId="30" customBuiltin="1"/>
    <cellStyle name="20% - アクセント 1 2" xfId="2"/>
    <cellStyle name="20% - アクセント 1 3" xfId="3"/>
    <cellStyle name="20% - アクセント 2" xfId="4" builtinId="34" customBuiltin="1"/>
    <cellStyle name="20% - アクセント 2 2" xfId="5"/>
    <cellStyle name="20% - アクセント 2 3" xfId="6"/>
    <cellStyle name="20% - アクセント 3" xfId="7" builtinId="38" customBuiltin="1"/>
    <cellStyle name="20% - アクセント 3 2" xfId="8"/>
    <cellStyle name="20% - アクセント 3 3" xfId="9"/>
    <cellStyle name="20% - アクセント 4" xfId="10" builtinId="42" customBuiltin="1"/>
    <cellStyle name="20% - アクセント 4 2" xfId="11"/>
    <cellStyle name="20% - アクセント 4 3" xfId="12"/>
    <cellStyle name="20% - アクセント 5" xfId="13" builtinId="46" customBuiltin="1"/>
    <cellStyle name="20% - アクセント 5 2" xfId="14"/>
    <cellStyle name="20% - アクセント 5 3" xfId="15"/>
    <cellStyle name="20% - アクセント 6" xfId="16" builtinId="50" customBuiltin="1"/>
    <cellStyle name="20% - アクセント 6 2" xfId="17"/>
    <cellStyle name="20% - アクセント 6 3" xfId="18"/>
    <cellStyle name="40% - アクセント 1" xfId="19" builtinId="31" customBuiltin="1"/>
    <cellStyle name="40% - アクセント 1 2" xfId="20"/>
    <cellStyle name="40% - アクセント 1 3" xfId="21"/>
    <cellStyle name="40% - アクセント 2" xfId="22" builtinId="35" customBuiltin="1"/>
    <cellStyle name="40% - アクセント 2 2" xfId="23"/>
    <cellStyle name="40% - アクセント 2 3" xfId="24"/>
    <cellStyle name="40% - アクセント 3" xfId="25" builtinId="39" customBuiltin="1"/>
    <cellStyle name="40% - アクセント 3 2" xfId="26"/>
    <cellStyle name="40% - アクセント 3 3" xfId="27"/>
    <cellStyle name="40% - アクセント 4" xfId="28" builtinId="43" customBuiltin="1"/>
    <cellStyle name="40% - アクセント 4 2" xfId="29"/>
    <cellStyle name="40% - アクセント 4 3" xfId="30"/>
    <cellStyle name="40% - アクセント 5" xfId="31" builtinId="47" customBuiltin="1"/>
    <cellStyle name="40% - アクセント 5 2" xfId="32"/>
    <cellStyle name="40% - アクセント 5 3" xfId="33"/>
    <cellStyle name="40% - アクセント 6" xfId="34" builtinId="51" customBuiltin="1"/>
    <cellStyle name="40% - アクセント 6 2" xfId="35"/>
    <cellStyle name="40% - アクセント 6 3" xfId="36"/>
    <cellStyle name="60% - アクセント 1" xfId="37" builtinId="32" customBuiltin="1"/>
    <cellStyle name="60% - アクセント 1 2" xfId="38"/>
    <cellStyle name="60% - アクセント 1 3" xfId="39"/>
    <cellStyle name="60% - アクセント 2" xfId="40" builtinId="36" customBuiltin="1"/>
    <cellStyle name="60% - アクセント 2 2" xfId="41"/>
    <cellStyle name="60% - アクセント 2 3" xfId="42"/>
    <cellStyle name="60% - アクセント 3" xfId="43" builtinId="40" customBuiltin="1"/>
    <cellStyle name="60% - アクセント 3 2" xfId="44"/>
    <cellStyle name="60% - アクセント 3 3" xfId="45"/>
    <cellStyle name="60% - アクセント 4" xfId="46" builtinId="44" customBuiltin="1"/>
    <cellStyle name="60% - アクセント 4 2" xfId="47"/>
    <cellStyle name="60% - アクセント 4 3" xfId="48"/>
    <cellStyle name="60% - アクセント 5" xfId="49" builtinId="48" customBuiltin="1"/>
    <cellStyle name="60% - アクセント 5 2" xfId="50"/>
    <cellStyle name="60% - アクセント 5 3" xfId="51"/>
    <cellStyle name="60% - アクセント 6" xfId="52" builtinId="52" customBuiltin="1"/>
    <cellStyle name="60% - アクセント 6 2" xfId="53"/>
    <cellStyle name="60% - アクセント 6 3" xfId="54"/>
    <cellStyle name="アクセント 1" xfId="55" builtinId="29" customBuiltin="1"/>
    <cellStyle name="アクセント 1 2" xfId="56"/>
    <cellStyle name="アクセント 1 3" xfId="57"/>
    <cellStyle name="アクセント 2" xfId="58" builtinId="33" customBuiltin="1"/>
    <cellStyle name="アクセント 2 2" xfId="59"/>
    <cellStyle name="アクセント 2 3" xfId="60"/>
    <cellStyle name="アクセント 3" xfId="61" builtinId="37" customBuiltin="1"/>
    <cellStyle name="アクセント 3 2" xfId="62"/>
    <cellStyle name="アクセント 3 3" xfId="63"/>
    <cellStyle name="アクセント 4" xfId="64" builtinId="41" customBuiltin="1"/>
    <cellStyle name="アクセント 4 2" xfId="65"/>
    <cellStyle name="アクセント 4 3" xfId="66"/>
    <cellStyle name="アクセント 5" xfId="67" builtinId="45" customBuiltin="1"/>
    <cellStyle name="アクセント 5 2" xfId="68"/>
    <cellStyle name="アクセント 5 3" xfId="69"/>
    <cellStyle name="アクセント 6" xfId="70" builtinId="49" customBuiltin="1"/>
    <cellStyle name="アクセント 6 2" xfId="71"/>
    <cellStyle name="アクセント 6 3" xfId="72"/>
    <cellStyle name="タイトル" xfId="73" builtinId="15" customBuiltin="1"/>
    <cellStyle name="タイトル 2" xfId="74"/>
    <cellStyle name="タイトル 3" xfId="75"/>
    <cellStyle name="チェック セル" xfId="76" builtinId="23" customBuiltin="1"/>
    <cellStyle name="チェック セル 2" xfId="77"/>
    <cellStyle name="チェック セル 3" xfId="78"/>
    <cellStyle name="どちらでもない" xfId="79" builtinId="28" customBuiltin="1"/>
    <cellStyle name="どちらでもない 2" xfId="80"/>
    <cellStyle name="どちらでもない 3" xfId="81"/>
    <cellStyle name="メモ 2" xfId="82"/>
    <cellStyle name="メモ 3" xfId="83"/>
    <cellStyle name="リンク セル" xfId="84" builtinId="24" customBuiltin="1"/>
    <cellStyle name="リンク セル 2" xfId="85"/>
    <cellStyle name="リンク セル 3" xfId="86"/>
    <cellStyle name="悪い" xfId="87" builtinId="27" customBuiltin="1"/>
    <cellStyle name="悪い 2" xfId="88"/>
    <cellStyle name="悪い 3" xfId="89"/>
    <cellStyle name="計算" xfId="90" builtinId="22" customBuiltin="1"/>
    <cellStyle name="計算 2" xfId="91"/>
    <cellStyle name="計算 3" xfId="92"/>
    <cellStyle name="警告文" xfId="93" builtinId="11" customBuiltin="1"/>
    <cellStyle name="警告文 2" xfId="94"/>
    <cellStyle name="警告文 3" xfId="95"/>
    <cellStyle name="桁区切り" xfId="96" builtinId="6"/>
    <cellStyle name="桁区切り 2" xfId="97"/>
    <cellStyle name="桁区切り 3" xfId="98"/>
    <cellStyle name="桁区切り 4" xfId="99"/>
    <cellStyle name="見出し 1" xfId="100" builtinId="16" customBuiltin="1"/>
    <cellStyle name="見出し 1 2" xfId="101"/>
    <cellStyle name="見出し 1 3" xfId="102"/>
    <cellStyle name="見出し 2" xfId="103" builtinId="17" customBuiltin="1"/>
    <cellStyle name="見出し 2 2" xfId="104"/>
    <cellStyle name="見出し 2 3" xfId="105"/>
    <cellStyle name="見出し 3" xfId="106" builtinId="18" customBuiltin="1"/>
    <cellStyle name="見出し 3 2" xfId="107"/>
    <cellStyle name="見出し 3 3" xfId="108"/>
    <cellStyle name="見出し 4" xfId="109" builtinId="19" customBuiltin="1"/>
    <cellStyle name="見出し 4 2" xfId="110"/>
    <cellStyle name="見出し 4 3" xfId="111"/>
    <cellStyle name="集計" xfId="112" builtinId="25" customBuiltin="1"/>
    <cellStyle name="集計 2" xfId="113"/>
    <cellStyle name="集計 3" xfId="114"/>
    <cellStyle name="出力" xfId="115" builtinId="21" customBuiltin="1"/>
    <cellStyle name="出力 2" xfId="116"/>
    <cellStyle name="出力 3" xfId="117"/>
    <cellStyle name="説明文" xfId="118" builtinId="53" customBuiltin="1"/>
    <cellStyle name="説明文 2" xfId="119"/>
    <cellStyle name="説明文 3" xfId="120"/>
    <cellStyle name="入力" xfId="121" builtinId="20" customBuiltin="1"/>
    <cellStyle name="入力 2" xfId="122"/>
    <cellStyle name="入力 3" xfId="123"/>
    <cellStyle name="標準" xfId="0" builtinId="0"/>
    <cellStyle name="標準 2" xfId="124"/>
    <cellStyle name="標準 2 2" xfId="125"/>
    <cellStyle name="標準 2 3" xfId="126"/>
    <cellStyle name="標準 2 4" xfId="127"/>
    <cellStyle name="標準 3" xfId="128"/>
    <cellStyle name="標準 4" xfId="129"/>
    <cellStyle name="標準 5" xfId="130"/>
    <cellStyle name="標準 6" xfId="131"/>
    <cellStyle name="標準 7" xfId="132"/>
    <cellStyle name="標準 8" xfId="133"/>
    <cellStyle name="良い" xfId="134" builtinId="26" customBuiltin="1"/>
    <cellStyle name="良い 2" xfId="135"/>
    <cellStyle name="良い 3" xfId="1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2"/>
  <sheetViews>
    <sheetView tabSelected="1" zoomScale="80" zoomScaleNormal="80" zoomScaleSheetLayoutView="72" workbookViewId="0"/>
  </sheetViews>
  <sheetFormatPr defaultColWidth="9" defaultRowHeight="11" x14ac:dyDescent="0.2"/>
  <cols>
    <col min="1" max="1" width="3.453125" style="1" customWidth="1"/>
    <col min="2" max="2" width="15.36328125" style="2" customWidth="1"/>
    <col min="3" max="4" width="6.36328125" style="10" customWidth="1"/>
    <col min="5" max="6" width="5" style="10" customWidth="1"/>
    <col min="7" max="7" width="7.90625" style="10" customWidth="1"/>
    <col min="8" max="9" width="4.7265625" style="10" customWidth="1"/>
    <col min="10" max="11" width="5.7265625" style="10" customWidth="1"/>
    <col min="12" max="15" width="6.90625" style="10" customWidth="1"/>
    <col min="16" max="21" width="5.7265625" style="10" customWidth="1"/>
    <col min="22" max="22" width="11" style="10" customWidth="1"/>
    <col min="23" max="23" width="11.90625" style="10" customWidth="1"/>
    <col min="24" max="25" width="11.453125" style="10" customWidth="1"/>
    <col min="26" max="27" width="11" style="10" customWidth="1"/>
    <col min="28" max="28" width="11.7265625" style="10" customWidth="1"/>
    <col min="29" max="16384" width="9" style="10"/>
  </cols>
  <sheetData>
    <row r="1" spans="1:28" ht="33" customHeight="1" x14ac:dyDescent="0.2">
      <c r="G1" s="48"/>
      <c r="H1" s="48"/>
      <c r="J1" s="127" t="s">
        <v>31</v>
      </c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49" t="s">
        <v>74</v>
      </c>
      <c r="X1" s="49"/>
    </row>
    <row r="2" spans="1:28" s="16" customFormat="1" ht="21" customHeight="1" x14ac:dyDescent="0.2">
      <c r="A2" s="88"/>
      <c r="B2" s="89"/>
      <c r="C2" s="106" t="s">
        <v>0</v>
      </c>
      <c r="D2" s="107"/>
      <c r="E2" s="107"/>
      <c r="F2" s="107"/>
      <c r="G2" s="129" t="s">
        <v>104</v>
      </c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1"/>
      <c r="V2" s="152" t="s">
        <v>7</v>
      </c>
      <c r="W2" s="151" t="s">
        <v>8</v>
      </c>
      <c r="X2" s="108" t="s">
        <v>85</v>
      </c>
      <c r="Y2" s="108"/>
      <c r="Z2" s="108"/>
      <c r="AA2" s="108"/>
      <c r="AB2" s="119" t="s">
        <v>39</v>
      </c>
    </row>
    <row r="3" spans="1:28" s="16" customFormat="1" ht="21" customHeight="1" x14ac:dyDescent="0.2">
      <c r="A3" s="90"/>
      <c r="B3" s="91"/>
      <c r="C3" s="109" t="s">
        <v>1</v>
      </c>
      <c r="D3" s="96" t="s">
        <v>2</v>
      </c>
      <c r="E3" s="113" t="s">
        <v>6</v>
      </c>
      <c r="F3" s="96" t="s">
        <v>3</v>
      </c>
      <c r="G3" s="136" t="s">
        <v>105</v>
      </c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3"/>
      <c r="T3" s="100" t="s">
        <v>106</v>
      </c>
      <c r="U3" s="101"/>
      <c r="V3" s="125"/>
      <c r="W3" s="117"/>
      <c r="X3" s="123" t="s">
        <v>9</v>
      </c>
      <c r="Y3" s="115" t="s">
        <v>10</v>
      </c>
      <c r="Z3" s="115" t="s">
        <v>11</v>
      </c>
      <c r="AA3" s="115" t="s">
        <v>79</v>
      </c>
      <c r="AB3" s="120"/>
    </row>
    <row r="4" spans="1:28" s="16" customFormat="1" ht="30.65" customHeight="1" x14ac:dyDescent="0.2">
      <c r="A4" s="90"/>
      <c r="B4" s="91"/>
      <c r="C4" s="110"/>
      <c r="D4" s="97"/>
      <c r="E4" s="114"/>
      <c r="F4" s="97"/>
      <c r="G4" s="138"/>
      <c r="H4" s="145" t="s">
        <v>107</v>
      </c>
      <c r="I4" s="146"/>
      <c r="J4" s="134" t="s">
        <v>108</v>
      </c>
      <c r="K4" s="134"/>
      <c r="L4" s="135" t="s">
        <v>109</v>
      </c>
      <c r="M4" s="135"/>
      <c r="N4" s="135"/>
      <c r="O4" s="135"/>
      <c r="P4" s="136" t="s">
        <v>110</v>
      </c>
      <c r="Q4" s="137"/>
      <c r="R4" s="136" t="s">
        <v>111</v>
      </c>
      <c r="S4" s="137"/>
      <c r="T4" s="102"/>
      <c r="U4" s="103"/>
      <c r="V4" s="125"/>
      <c r="W4" s="117"/>
      <c r="X4" s="124"/>
      <c r="Y4" s="116"/>
      <c r="Z4" s="116"/>
      <c r="AA4" s="116"/>
      <c r="AB4" s="120"/>
    </row>
    <row r="5" spans="1:28" s="16" customFormat="1" ht="30.65" customHeight="1" x14ac:dyDescent="0.2">
      <c r="A5" s="92"/>
      <c r="B5" s="93"/>
      <c r="C5" s="111"/>
      <c r="D5" s="98"/>
      <c r="E5" s="98"/>
      <c r="F5" s="98"/>
      <c r="G5" s="143"/>
      <c r="H5" s="147"/>
      <c r="I5" s="148"/>
      <c r="J5" s="134"/>
      <c r="K5" s="134"/>
      <c r="L5" s="142" t="s">
        <v>92</v>
      </c>
      <c r="M5" s="142"/>
      <c r="N5" s="135" t="s">
        <v>84</v>
      </c>
      <c r="O5" s="135"/>
      <c r="P5" s="138"/>
      <c r="Q5" s="139"/>
      <c r="R5" s="138"/>
      <c r="S5" s="139"/>
      <c r="T5" s="102"/>
      <c r="U5" s="103"/>
      <c r="V5" s="125"/>
      <c r="W5" s="117"/>
      <c r="X5" s="125"/>
      <c r="Y5" s="117"/>
      <c r="Z5" s="117"/>
      <c r="AA5" s="117"/>
      <c r="AB5" s="121"/>
    </row>
    <row r="6" spans="1:28" s="16" customFormat="1" ht="30.65" customHeight="1" x14ac:dyDescent="0.2">
      <c r="A6" s="92"/>
      <c r="B6" s="93"/>
      <c r="C6" s="111"/>
      <c r="D6" s="98"/>
      <c r="E6" s="98"/>
      <c r="F6" s="98"/>
      <c r="G6" s="143"/>
      <c r="H6" s="149"/>
      <c r="I6" s="150"/>
      <c r="J6" s="134"/>
      <c r="K6" s="134"/>
      <c r="L6" s="142"/>
      <c r="M6" s="142"/>
      <c r="N6" s="135"/>
      <c r="O6" s="135"/>
      <c r="P6" s="140"/>
      <c r="Q6" s="141"/>
      <c r="R6" s="140"/>
      <c r="S6" s="141"/>
      <c r="T6" s="104"/>
      <c r="U6" s="105"/>
      <c r="V6" s="125"/>
      <c r="W6" s="117"/>
      <c r="X6" s="125"/>
      <c r="Y6" s="117"/>
      <c r="Z6" s="117"/>
      <c r="AA6" s="117"/>
      <c r="AB6" s="121"/>
    </row>
    <row r="7" spans="1:28" s="16" customFormat="1" ht="21" customHeight="1" x14ac:dyDescent="0.2">
      <c r="A7" s="94"/>
      <c r="B7" s="95"/>
      <c r="C7" s="112"/>
      <c r="D7" s="99"/>
      <c r="E7" s="99"/>
      <c r="F7" s="99"/>
      <c r="G7" s="144"/>
      <c r="H7" s="63" t="s">
        <v>4</v>
      </c>
      <c r="I7" s="65" t="s">
        <v>5</v>
      </c>
      <c r="J7" s="63" t="s">
        <v>4</v>
      </c>
      <c r="K7" s="65" t="s">
        <v>5</v>
      </c>
      <c r="L7" s="42" t="s">
        <v>4</v>
      </c>
      <c r="M7" s="34" t="s">
        <v>5</v>
      </c>
      <c r="N7" s="42" t="s">
        <v>4</v>
      </c>
      <c r="O7" s="34" t="s">
        <v>5</v>
      </c>
      <c r="P7" s="42" t="s">
        <v>4</v>
      </c>
      <c r="Q7" s="34" t="s">
        <v>5</v>
      </c>
      <c r="R7" s="65" t="s">
        <v>4</v>
      </c>
      <c r="S7" s="65" t="s">
        <v>5</v>
      </c>
      <c r="T7" s="65" t="s">
        <v>4</v>
      </c>
      <c r="U7" s="65" t="s">
        <v>5</v>
      </c>
      <c r="V7" s="126"/>
      <c r="W7" s="118"/>
      <c r="X7" s="126"/>
      <c r="Y7" s="118"/>
      <c r="Z7" s="118"/>
      <c r="AA7" s="118"/>
      <c r="AB7" s="122"/>
    </row>
    <row r="8" spans="1:28" s="11" customFormat="1" ht="22.15" customHeight="1" x14ac:dyDescent="0.2">
      <c r="A8" s="86" t="s">
        <v>38</v>
      </c>
      <c r="B8" s="87"/>
      <c r="C8" s="20">
        <v>4126</v>
      </c>
      <c r="D8" s="20">
        <v>3700</v>
      </c>
      <c r="E8" s="20">
        <v>115</v>
      </c>
      <c r="F8" s="20">
        <v>311</v>
      </c>
      <c r="G8" s="20">
        <v>145211</v>
      </c>
      <c r="H8" s="20">
        <v>332</v>
      </c>
      <c r="I8" s="20">
        <v>139</v>
      </c>
      <c r="J8" s="20">
        <v>5723</v>
      </c>
      <c r="K8" s="20">
        <v>2142</v>
      </c>
      <c r="L8" s="20">
        <v>78396</v>
      </c>
      <c r="M8" s="20">
        <v>19134</v>
      </c>
      <c r="N8" s="20">
        <v>11657</v>
      </c>
      <c r="O8" s="20">
        <v>20955</v>
      </c>
      <c r="P8" s="20">
        <v>5840</v>
      </c>
      <c r="Q8" s="20">
        <v>2941</v>
      </c>
      <c r="R8" s="20">
        <v>1884</v>
      </c>
      <c r="S8" s="20">
        <v>164</v>
      </c>
      <c r="T8" s="20">
        <v>812</v>
      </c>
      <c r="U8" s="20">
        <v>705</v>
      </c>
      <c r="V8" s="20">
        <v>66696097</v>
      </c>
      <c r="W8" s="20">
        <v>277269802</v>
      </c>
      <c r="X8" s="20">
        <v>565878174</v>
      </c>
      <c r="Y8" s="20">
        <v>507573810</v>
      </c>
      <c r="Z8" s="20">
        <v>20862542</v>
      </c>
      <c r="AA8" s="20">
        <v>37441822</v>
      </c>
      <c r="AB8" s="17">
        <v>221203925</v>
      </c>
    </row>
    <row r="9" spans="1:28" ht="22.15" customHeight="1" x14ac:dyDescent="0.2">
      <c r="A9" s="3" t="s">
        <v>37</v>
      </c>
      <c r="B9" s="4" t="s">
        <v>18</v>
      </c>
      <c r="C9" s="20">
        <v>500</v>
      </c>
      <c r="D9" s="21">
        <v>431</v>
      </c>
      <c r="E9" s="21">
        <v>22</v>
      </c>
      <c r="F9" s="21">
        <v>47</v>
      </c>
      <c r="G9" s="22">
        <v>22328</v>
      </c>
      <c r="H9" s="22">
        <v>50</v>
      </c>
      <c r="I9" s="22">
        <v>21</v>
      </c>
      <c r="J9" s="22">
        <v>587</v>
      </c>
      <c r="K9" s="22">
        <v>278</v>
      </c>
      <c r="L9" s="22">
        <v>6035</v>
      </c>
      <c r="M9" s="22">
        <v>2365</v>
      </c>
      <c r="N9" s="22">
        <v>3876</v>
      </c>
      <c r="O9" s="22">
        <v>8334</v>
      </c>
      <c r="P9" s="22">
        <v>436</v>
      </c>
      <c r="Q9" s="22">
        <v>359</v>
      </c>
      <c r="R9" s="22">
        <v>5</v>
      </c>
      <c r="S9" s="22">
        <v>8</v>
      </c>
      <c r="T9" s="22">
        <v>266</v>
      </c>
      <c r="U9" s="22">
        <v>413</v>
      </c>
      <c r="V9" s="22">
        <v>6682912</v>
      </c>
      <c r="W9" s="22">
        <v>28926183</v>
      </c>
      <c r="X9" s="20">
        <v>57106263</v>
      </c>
      <c r="Y9" s="22">
        <v>54182878</v>
      </c>
      <c r="Z9" s="22">
        <v>257242</v>
      </c>
      <c r="AA9" s="22">
        <v>2666143</v>
      </c>
      <c r="AB9" s="18">
        <v>24894329</v>
      </c>
    </row>
    <row r="10" spans="1:28" ht="22.15" customHeight="1" x14ac:dyDescent="0.2">
      <c r="A10" s="3" t="s">
        <v>62</v>
      </c>
      <c r="B10" s="4" t="s">
        <v>19</v>
      </c>
      <c r="C10" s="20">
        <v>122</v>
      </c>
      <c r="D10" s="21">
        <v>102</v>
      </c>
      <c r="E10" s="21">
        <v>11</v>
      </c>
      <c r="F10" s="21">
        <v>9</v>
      </c>
      <c r="G10" s="22">
        <v>3891</v>
      </c>
      <c r="H10" s="22">
        <v>13</v>
      </c>
      <c r="I10" s="22">
        <v>7</v>
      </c>
      <c r="J10" s="22">
        <v>190</v>
      </c>
      <c r="K10" s="22">
        <v>64</v>
      </c>
      <c r="L10" s="22">
        <v>2011</v>
      </c>
      <c r="M10" s="22">
        <v>576</v>
      </c>
      <c r="N10" s="22">
        <v>338</v>
      </c>
      <c r="O10" s="22">
        <v>544</v>
      </c>
      <c r="P10" s="22">
        <v>123</v>
      </c>
      <c r="Q10" s="22">
        <v>45</v>
      </c>
      <c r="R10" s="22">
        <v>20</v>
      </c>
      <c r="S10" s="22">
        <v>0</v>
      </c>
      <c r="T10" s="22">
        <v>116</v>
      </c>
      <c r="U10" s="22">
        <v>146</v>
      </c>
      <c r="V10" s="22">
        <v>1768905</v>
      </c>
      <c r="W10" s="22">
        <v>16862745</v>
      </c>
      <c r="X10" s="20">
        <v>83789879</v>
      </c>
      <c r="Y10" s="22">
        <v>82500729</v>
      </c>
      <c r="Z10" s="22">
        <v>533854</v>
      </c>
      <c r="AA10" s="22">
        <v>755296</v>
      </c>
      <c r="AB10" s="18">
        <v>18699636</v>
      </c>
    </row>
    <row r="11" spans="1:28" ht="22.15" customHeight="1" x14ac:dyDescent="0.2">
      <c r="A11" s="3" t="s">
        <v>41</v>
      </c>
      <c r="B11" s="4" t="s">
        <v>63</v>
      </c>
      <c r="C11" s="20">
        <v>609</v>
      </c>
      <c r="D11" s="21">
        <v>483</v>
      </c>
      <c r="E11" s="21">
        <v>22</v>
      </c>
      <c r="F11" s="21">
        <v>104</v>
      </c>
      <c r="G11" s="22">
        <v>7671</v>
      </c>
      <c r="H11" s="22">
        <v>112</v>
      </c>
      <c r="I11" s="22">
        <v>56</v>
      </c>
      <c r="J11" s="22">
        <v>690</v>
      </c>
      <c r="K11" s="22">
        <v>318</v>
      </c>
      <c r="L11" s="22">
        <v>2545</v>
      </c>
      <c r="M11" s="22">
        <v>1935</v>
      </c>
      <c r="N11" s="22">
        <v>364</v>
      </c>
      <c r="O11" s="22">
        <v>1570</v>
      </c>
      <c r="P11" s="22">
        <v>88</v>
      </c>
      <c r="Q11" s="22">
        <v>21</v>
      </c>
      <c r="R11" s="22">
        <v>22</v>
      </c>
      <c r="S11" s="22">
        <v>6</v>
      </c>
      <c r="T11" s="22">
        <v>61</v>
      </c>
      <c r="U11" s="22">
        <v>25</v>
      </c>
      <c r="V11" s="22">
        <v>2361806</v>
      </c>
      <c r="W11" s="22">
        <v>4573832</v>
      </c>
      <c r="X11" s="20">
        <v>9671175</v>
      </c>
      <c r="Y11" s="22">
        <v>6028377</v>
      </c>
      <c r="Z11" s="22">
        <v>3120549</v>
      </c>
      <c r="AA11" s="22">
        <v>522249</v>
      </c>
      <c r="AB11" s="18">
        <v>4596274</v>
      </c>
    </row>
    <row r="12" spans="1:28" ht="22.15" customHeight="1" x14ac:dyDescent="0.2">
      <c r="A12" s="3" t="s">
        <v>42</v>
      </c>
      <c r="B12" s="4" t="s">
        <v>64</v>
      </c>
      <c r="C12" s="20">
        <v>69</v>
      </c>
      <c r="D12" s="21">
        <v>59</v>
      </c>
      <c r="E12" s="21">
        <v>6</v>
      </c>
      <c r="F12" s="21">
        <v>4</v>
      </c>
      <c r="G12" s="22">
        <v>1414</v>
      </c>
      <c r="H12" s="22">
        <v>4</v>
      </c>
      <c r="I12" s="22">
        <v>1</v>
      </c>
      <c r="J12" s="22">
        <v>82</v>
      </c>
      <c r="K12" s="22">
        <v>25</v>
      </c>
      <c r="L12" s="22">
        <v>976</v>
      </c>
      <c r="M12" s="22">
        <v>146</v>
      </c>
      <c r="N12" s="22">
        <v>90</v>
      </c>
      <c r="O12" s="22">
        <v>68</v>
      </c>
      <c r="P12" s="22">
        <v>27</v>
      </c>
      <c r="Q12" s="22">
        <v>1</v>
      </c>
      <c r="R12" s="22">
        <v>4</v>
      </c>
      <c r="S12" s="22">
        <v>2</v>
      </c>
      <c r="T12" s="22">
        <v>2</v>
      </c>
      <c r="U12" s="22">
        <v>1</v>
      </c>
      <c r="V12" s="22">
        <v>548767</v>
      </c>
      <c r="W12" s="22">
        <v>4135332</v>
      </c>
      <c r="X12" s="20">
        <v>5771007</v>
      </c>
      <c r="Y12" s="22">
        <v>4632319</v>
      </c>
      <c r="Z12" s="22">
        <v>712372</v>
      </c>
      <c r="AA12" s="22">
        <v>426316</v>
      </c>
      <c r="AB12" s="18">
        <v>1457856</v>
      </c>
    </row>
    <row r="13" spans="1:28" ht="22.15" customHeight="1" x14ac:dyDescent="0.2">
      <c r="A13" s="3" t="s">
        <v>43</v>
      </c>
      <c r="B13" s="4" t="s">
        <v>20</v>
      </c>
      <c r="C13" s="20">
        <v>109</v>
      </c>
      <c r="D13" s="21">
        <v>86</v>
      </c>
      <c r="E13" s="21">
        <v>7</v>
      </c>
      <c r="F13" s="21">
        <v>16</v>
      </c>
      <c r="G13" s="22">
        <v>1261</v>
      </c>
      <c r="H13" s="22">
        <v>14</v>
      </c>
      <c r="I13" s="22">
        <v>9</v>
      </c>
      <c r="J13" s="22">
        <v>124</v>
      </c>
      <c r="K13" s="22">
        <v>63</v>
      </c>
      <c r="L13" s="22">
        <v>614</v>
      </c>
      <c r="M13" s="22">
        <v>211</v>
      </c>
      <c r="N13" s="22">
        <v>55</v>
      </c>
      <c r="O13" s="22">
        <v>160</v>
      </c>
      <c r="P13" s="22">
        <v>11</v>
      </c>
      <c r="Q13" s="22">
        <v>4</v>
      </c>
      <c r="R13" s="22">
        <v>4</v>
      </c>
      <c r="S13" s="22">
        <v>0</v>
      </c>
      <c r="T13" s="22">
        <v>5</v>
      </c>
      <c r="U13" s="22">
        <v>7</v>
      </c>
      <c r="V13" s="22">
        <v>457669</v>
      </c>
      <c r="W13" s="22">
        <v>1131698</v>
      </c>
      <c r="X13" s="20">
        <v>2048207</v>
      </c>
      <c r="Y13" s="22">
        <v>1781417</v>
      </c>
      <c r="Z13" s="22">
        <v>90607</v>
      </c>
      <c r="AA13" s="22">
        <v>176183</v>
      </c>
      <c r="AB13" s="18">
        <v>830655</v>
      </c>
    </row>
    <row r="14" spans="1:28" ht="22.15" customHeight="1" x14ac:dyDescent="0.2">
      <c r="A14" s="3" t="s">
        <v>51</v>
      </c>
      <c r="B14" s="4" t="s">
        <v>65</v>
      </c>
      <c r="C14" s="20">
        <v>143</v>
      </c>
      <c r="D14" s="21">
        <v>124</v>
      </c>
      <c r="E14" s="21">
        <v>6</v>
      </c>
      <c r="F14" s="21">
        <v>13</v>
      </c>
      <c r="G14" s="22">
        <v>3687</v>
      </c>
      <c r="H14" s="22">
        <v>16</v>
      </c>
      <c r="I14" s="22">
        <v>8</v>
      </c>
      <c r="J14" s="22">
        <v>184</v>
      </c>
      <c r="K14" s="22">
        <v>80</v>
      </c>
      <c r="L14" s="22">
        <v>2157</v>
      </c>
      <c r="M14" s="22">
        <v>474</v>
      </c>
      <c r="N14" s="22">
        <v>250</v>
      </c>
      <c r="O14" s="22">
        <v>546</v>
      </c>
      <c r="P14" s="22">
        <v>70</v>
      </c>
      <c r="Q14" s="22">
        <v>6</v>
      </c>
      <c r="R14" s="22">
        <v>102</v>
      </c>
      <c r="S14" s="22">
        <v>2</v>
      </c>
      <c r="T14" s="22">
        <v>4</v>
      </c>
      <c r="U14" s="22">
        <v>6</v>
      </c>
      <c r="V14" s="22">
        <v>1595798</v>
      </c>
      <c r="W14" s="22">
        <v>8057302</v>
      </c>
      <c r="X14" s="20">
        <v>13087372</v>
      </c>
      <c r="Y14" s="22">
        <v>10951029</v>
      </c>
      <c r="Z14" s="22">
        <v>468961</v>
      </c>
      <c r="AA14" s="22">
        <v>1667382</v>
      </c>
      <c r="AB14" s="18">
        <v>4353699</v>
      </c>
    </row>
    <row r="15" spans="1:28" ht="22.15" customHeight="1" x14ac:dyDescent="0.2">
      <c r="A15" s="3" t="s">
        <v>40</v>
      </c>
      <c r="B15" s="4" t="s">
        <v>66</v>
      </c>
      <c r="C15" s="20">
        <v>291</v>
      </c>
      <c r="D15" s="21">
        <v>269</v>
      </c>
      <c r="E15" s="21">
        <v>10</v>
      </c>
      <c r="F15" s="21">
        <v>12</v>
      </c>
      <c r="G15" s="22">
        <v>8182</v>
      </c>
      <c r="H15" s="22">
        <v>12</v>
      </c>
      <c r="I15" s="22">
        <v>3</v>
      </c>
      <c r="J15" s="22">
        <v>422</v>
      </c>
      <c r="K15" s="22">
        <v>148</v>
      </c>
      <c r="L15" s="22">
        <v>4654</v>
      </c>
      <c r="M15" s="22">
        <v>1041</v>
      </c>
      <c r="N15" s="22">
        <v>493</v>
      </c>
      <c r="O15" s="22">
        <v>821</v>
      </c>
      <c r="P15" s="22">
        <v>381</v>
      </c>
      <c r="Q15" s="22">
        <v>247</v>
      </c>
      <c r="R15" s="22">
        <v>34</v>
      </c>
      <c r="S15" s="22">
        <v>6</v>
      </c>
      <c r="T15" s="22">
        <v>4</v>
      </c>
      <c r="U15" s="22">
        <v>6</v>
      </c>
      <c r="V15" s="22">
        <v>3509498</v>
      </c>
      <c r="W15" s="22">
        <v>11527775</v>
      </c>
      <c r="X15" s="20">
        <v>20742717</v>
      </c>
      <c r="Y15" s="22">
        <v>18652983</v>
      </c>
      <c r="Z15" s="22">
        <v>1569022</v>
      </c>
      <c r="AA15" s="22">
        <v>520712</v>
      </c>
      <c r="AB15" s="18">
        <v>8197118</v>
      </c>
    </row>
    <row r="16" spans="1:28" ht="22.15" customHeight="1" x14ac:dyDescent="0.2">
      <c r="A16" s="3" t="s">
        <v>46</v>
      </c>
      <c r="B16" s="4" t="s">
        <v>67</v>
      </c>
      <c r="C16" s="20">
        <v>106</v>
      </c>
      <c r="D16" s="21">
        <v>105</v>
      </c>
      <c r="E16" s="21">
        <v>1</v>
      </c>
      <c r="F16" s="21">
        <v>0</v>
      </c>
      <c r="G16" s="22">
        <v>5595</v>
      </c>
      <c r="H16" s="22">
        <v>0</v>
      </c>
      <c r="I16" s="22">
        <v>0</v>
      </c>
      <c r="J16" s="22">
        <v>157</v>
      </c>
      <c r="K16" s="22">
        <v>39</v>
      </c>
      <c r="L16" s="22">
        <v>3248</v>
      </c>
      <c r="M16" s="22">
        <v>909</v>
      </c>
      <c r="N16" s="22">
        <v>401</v>
      </c>
      <c r="O16" s="22">
        <v>583</v>
      </c>
      <c r="P16" s="22">
        <v>195</v>
      </c>
      <c r="Q16" s="22">
        <v>114</v>
      </c>
      <c r="R16" s="22">
        <v>42</v>
      </c>
      <c r="S16" s="22">
        <v>9</v>
      </c>
      <c r="T16" s="22">
        <v>33</v>
      </c>
      <c r="U16" s="22">
        <v>13</v>
      </c>
      <c r="V16" s="22">
        <v>2817846</v>
      </c>
      <c r="W16" s="22">
        <v>9075367</v>
      </c>
      <c r="X16" s="20">
        <v>21063902</v>
      </c>
      <c r="Y16" s="22">
        <v>19830514</v>
      </c>
      <c r="Z16" s="22">
        <v>904636</v>
      </c>
      <c r="AA16" s="22">
        <v>328752</v>
      </c>
      <c r="AB16" s="18">
        <v>10492026</v>
      </c>
    </row>
    <row r="17" spans="1:28" ht="22.15" customHeight="1" x14ac:dyDescent="0.2">
      <c r="A17" s="3" t="s">
        <v>49</v>
      </c>
      <c r="B17" s="4" t="s">
        <v>68</v>
      </c>
      <c r="C17" s="20">
        <v>12</v>
      </c>
      <c r="D17" s="21">
        <v>12</v>
      </c>
      <c r="E17" s="21">
        <v>0</v>
      </c>
      <c r="F17" s="21">
        <v>0</v>
      </c>
      <c r="G17" s="22">
        <v>202</v>
      </c>
      <c r="H17" s="22">
        <v>0</v>
      </c>
      <c r="I17" s="22">
        <v>0</v>
      </c>
      <c r="J17" s="22">
        <v>10</v>
      </c>
      <c r="K17" s="22">
        <v>1</v>
      </c>
      <c r="L17" s="22">
        <v>148</v>
      </c>
      <c r="M17" s="22">
        <v>18</v>
      </c>
      <c r="N17" s="22">
        <v>6</v>
      </c>
      <c r="O17" s="22">
        <v>1</v>
      </c>
      <c r="P17" s="22">
        <v>12</v>
      </c>
      <c r="Q17" s="22">
        <v>6</v>
      </c>
      <c r="R17" s="22">
        <v>0</v>
      </c>
      <c r="S17" s="22">
        <v>0</v>
      </c>
      <c r="T17" s="22">
        <v>0</v>
      </c>
      <c r="U17" s="22">
        <v>0</v>
      </c>
      <c r="V17" s="22">
        <v>100089</v>
      </c>
      <c r="W17" s="22">
        <v>403054</v>
      </c>
      <c r="X17" s="20">
        <v>876602</v>
      </c>
      <c r="Y17" s="22">
        <v>729155</v>
      </c>
      <c r="Z17" s="22">
        <v>0</v>
      </c>
      <c r="AA17" s="22">
        <v>147447</v>
      </c>
      <c r="AB17" s="18">
        <v>435910</v>
      </c>
    </row>
    <row r="18" spans="1:28" ht="22.15" customHeight="1" x14ac:dyDescent="0.2">
      <c r="A18" s="3" t="s">
        <v>61</v>
      </c>
      <c r="B18" s="4" t="s">
        <v>69</v>
      </c>
      <c r="C18" s="20">
        <v>232</v>
      </c>
      <c r="D18" s="21">
        <v>215</v>
      </c>
      <c r="E18" s="21">
        <v>1</v>
      </c>
      <c r="F18" s="21">
        <v>16</v>
      </c>
      <c r="G18" s="22">
        <v>7007</v>
      </c>
      <c r="H18" s="22">
        <v>17</v>
      </c>
      <c r="I18" s="22">
        <v>8</v>
      </c>
      <c r="J18" s="22">
        <v>290</v>
      </c>
      <c r="K18" s="22">
        <v>110</v>
      </c>
      <c r="L18" s="22">
        <v>3338</v>
      </c>
      <c r="M18" s="22">
        <v>821</v>
      </c>
      <c r="N18" s="22">
        <v>538</v>
      </c>
      <c r="O18" s="22">
        <v>1382</v>
      </c>
      <c r="P18" s="22">
        <v>243</v>
      </c>
      <c r="Q18" s="22">
        <v>312</v>
      </c>
      <c r="R18" s="22">
        <v>41</v>
      </c>
      <c r="S18" s="22">
        <v>11</v>
      </c>
      <c r="T18" s="22">
        <v>11</v>
      </c>
      <c r="U18" s="22">
        <v>12</v>
      </c>
      <c r="V18" s="22">
        <v>2671387</v>
      </c>
      <c r="W18" s="22">
        <v>8794115</v>
      </c>
      <c r="X18" s="20">
        <v>15902152</v>
      </c>
      <c r="Y18" s="22">
        <v>13643877</v>
      </c>
      <c r="Z18" s="22">
        <v>1461654</v>
      </c>
      <c r="AA18" s="22">
        <v>796621</v>
      </c>
      <c r="AB18" s="18">
        <v>6060630</v>
      </c>
    </row>
    <row r="19" spans="1:28" ht="22.15" customHeight="1" x14ac:dyDescent="0.2">
      <c r="A19" s="3" t="s">
        <v>57</v>
      </c>
      <c r="B19" s="4" t="s">
        <v>21</v>
      </c>
      <c r="C19" s="20">
        <v>14</v>
      </c>
      <c r="D19" s="21">
        <v>14</v>
      </c>
      <c r="E19" s="21">
        <v>0</v>
      </c>
      <c r="F19" s="21">
        <v>0</v>
      </c>
      <c r="G19" s="22">
        <v>793</v>
      </c>
      <c r="H19" s="22">
        <v>0</v>
      </c>
      <c r="I19" s="22">
        <v>0</v>
      </c>
      <c r="J19" s="22">
        <v>14</v>
      </c>
      <c r="K19" s="22">
        <v>4</v>
      </c>
      <c r="L19" s="22">
        <v>513</v>
      </c>
      <c r="M19" s="22">
        <v>60</v>
      </c>
      <c r="N19" s="22">
        <v>23</v>
      </c>
      <c r="O19" s="22">
        <v>66</v>
      </c>
      <c r="P19" s="22">
        <v>107</v>
      </c>
      <c r="Q19" s="22">
        <v>19</v>
      </c>
      <c r="R19" s="22">
        <v>12</v>
      </c>
      <c r="S19" s="22">
        <v>1</v>
      </c>
      <c r="T19" s="22">
        <v>0</v>
      </c>
      <c r="U19" s="22">
        <v>13</v>
      </c>
      <c r="V19" s="22">
        <v>348937</v>
      </c>
      <c r="W19" s="22">
        <v>1364656</v>
      </c>
      <c r="X19" s="20">
        <v>2120044</v>
      </c>
      <c r="Y19" s="22">
        <v>2035341</v>
      </c>
      <c r="Z19" s="22">
        <v>42225</v>
      </c>
      <c r="AA19" s="22">
        <v>42478</v>
      </c>
      <c r="AB19" s="18">
        <v>636029</v>
      </c>
    </row>
    <row r="20" spans="1:28" ht="22.15" customHeight="1" x14ac:dyDescent="0.2">
      <c r="A20" s="3" t="s">
        <v>60</v>
      </c>
      <c r="B20" s="4" t="s">
        <v>24</v>
      </c>
      <c r="C20" s="20">
        <v>30</v>
      </c>
      <c r="D20" s="21">
        <v>23</v>
      </c>
      <c r="E20" s="21">
        <v>5</v>
      </c>
      <c r="F20" s="21">
        <v>2</v>
      </c>
      <c r="G20" s="22">
        <v>573</v>
      </c>
      <c r="H20" s="22">
        <v>1</v>
      </c>
      <c r="I20" s="22">
        <v>2</v>
      </c>
      <c r="J20" s="22">
        <v>32</v>
      </c>
      <c r="K20" s="22">
        <v>18</v>
      </c>
      <c r="L20" s="22">
        <v>154</v>
      </c>
      <c r="M20" s="22">
        <v>163</v>
      </c>
      <c r="N20" s="22">
        <v>13</v>
      </c>
      <c r="O20" s="22">
        <v>19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174573</v>
      </c>
      <c r="W20" s="22">
        <v>414397</v>
      </c>
      <c r="X20" s="20">
        <v>896033</v>
      </c>
      <c r="Y20" s="22">
        <v>822288</v>
      </c>
      <c r="Z20" s="22">
        <v>44643</v>
      </c>
      <c r="AA20" s="22">
        <v>29102</v>
      </c>
      <c r="AB20" s="18">
        <v>437502</v>
      </c>
    </row>
    <row r="21" spans="1:28" ht="22.15" customHeight="1" x14ac:dyDescent="0.2">
      <c r="A21" s="3" t="s">
        <v>52</v>
      </c>
      <c r="B21" s="4" t="s">
        <v>25</v>
      </c>
      <c r="C21" s="20">
        <v>155</v>
      </c>
      <c r="D21" s="21">
        <v>134</v>
      </c>
      <c r="E21" s="21">
        <v>12</v>
      </c>
      <c r="F21" s="21">
        <v>9</v>
      </c>
      <c r="G21" s="22">
        <v>4357</v>
      </c>
      <c r="H21" s="22">
        <v>11</v>
      </c>
      <c r="I21" s="22">
        <v>3</v>
      </c>
      <c r="J21" s="22">
        <v>199</v>
      </c>
      <c r="K21" s="22">
        <v>73</v>
      </c>
      <c r="L21" s="22">
        <v>2803</v>
      </c>
      <c r="M21" s="22">
        <v>369</v>
      </c>
      <c r="N21" s="22">
        <v>361</v>
      </c>
      <c r="O21" s="22">
        <v>330</v>
      </c>
      <c r="P21" s="22">
        <v>203</v>
      </c>
      <c r="Q21" s="22">
        <v>54</v>
      </c>
      <c r="R21" s="22">
        <v>46</v>
      </c>
      <c r="S21" s="22">
        <v>3</v>
      </c>
      <c r="T21" s="22">
        <v>173</v>
      </c>
      <c r="U21" s="22">
        <v>4</v>
      </c>
      <c r="V21" s="22">
        <v>2180970</v>
      </c>
      <c r="W21" s="22">
        <v>6910056</v>
      </c>
      <c r="X21" s="20">
        <v>20650781</v>
      </c>
      <c r="Y21" s="22">
        <v>19977575</v>
      </c>
      <c r="Z21" s="22">
        <v>247475</v>
      </c>
      <c r="AA21" s="22">
        <v>425731</v>
      </c>
      <c r="AB21" s="18">
        <v>13300318</v>
      </c>
    </row>
    <row r="22" spans="1:28" ht="22.15" customHeight="1" x14ac:dyDescent="0.2">
      <c r="A22" s="3" t="s">
        <v>56</v>
      </c>
      <c r="B22" s="4" t="s">
        <v>26</v>
      </c>
      <c r="C22" s="20">
        <v>53</v>
      </c>
      <c r="D22" s="21">
        <v>53</v>
      </c>
      <c r="E22" s="21">
        <v>0</v>
      </c>
      <c r="F22" s="21">
        <v>0</v>
      </c>
      <c r="G22" s="22">
        <v>1572</v>
      </c>
      <c r="H22" s="22">
        <v>0</v>
      </c>
      <c r="I22" s="22">
        <v>0</v>
      </c>
      <c r="J22" s="22">
        <v>66</v>
      </c>
      <c r="K22" s="22">
        <v>33</v>
      </c>
      <c r="L22" s="22">
        <v>1123</v>
      </c>
      <c r="M22" s="22">
        <v>173</v>
      </c>
      <c r="N22" s="22">
        <v>75</v>
      </c>
      <c r="O22" s="22">
        <v>51</v>
      </c>
      <c r="P22" s="22">
        <v>50</v>
      </c>
      <c r="Q22" s="22">
        <v>5</v>
      </c>
      <c r="R22" s="22">
        <v>4</v>
      </c>
      <c r="S22" s="22">
        <v>0</v>
      </c>
      <c r="T22" s="22">
        <v>3</v>
      </c>
      <c r="U22" s="22">
        <v>1</v>
      </c>
      <c r="V22" s="22">
        <v>734595</v>
      </c>
      <c r="W22" s="22">
        <v>5517517</v>
      </c>
      <c r="X22" s="20">
        <v>7625117</v>
      </c>
      <c r="Y22" s="22">
        <v>6949711</v>
      </c>
      <c r="Z22" s="22">
        <v>214685</v>
      </c>
      <c r="AA22" s="22">
        <v>460721</v>
      </c>
      <c r="AB22" s="18">
        <v>1786469</v>
      </c>
    </row>
    <row r="23" spans="1:28" ht="22.15" customHeight="1" x14ac:dyDescent="0.2">
      <c r="A23" s="3" t="s">
        <v>59</v>
      </c>
      <c r="B23" s="4" t="s">
        <v>22</v>
      </c>
      <c r="C23" s="20">
        <v>34</v>
      </c>
      <c r="D23" s="21">
        <v>31</v>
      </c>
      <c r="E23" s="21">
        <v>1</v>
      </c>
      <c r="F23" s="21">
        <v>2</v>
      </c>
      <c r="G23" s="22">
        <v>1833</v>
      </c>
      <c r="H23" s="22">
        <v>2</v>
      </c>
      <c r="I23" s="22">
        <v>1</v>
      </c>
      <c r="J23" s="22">
        <v>75</v>
      </c>
      <c r="K23" s="22">
        <v>17</v>
      </c>
      <c r="L23" s="22">
        <v>1119</v>
      </c>
      <c r="M23" s="22">
        <v>157</v>
      </c>
      <c r="N23" s="22">
        <v>255</v>
      </c>
      <c r="O23" s="22">
        <v>176</v>
      </c>
      <c r="P23" s="22">
        <v>38</v>
      </c>
      <c r="Q23" s="22">
        <v>29</v>
      </c>
      <c r="R23" s="22">
        <v>34</v>
      </c>
      <c r="S23" s="22">
        <v>2</v>
      </c>
      <c r="T23" s="22">
        <v>1</v>
      </c>
      <c r="U23" s="22">
        <v>1</v>
      </c>
      <c r="V23" s="22">
        <v>967451</v>
      </c>
      <c r="W23" s="22">
        <v>7461879</v>
      </c>
      <c r="X23" s="20">
        <v>9622059</v>
      </c>
      <c r="Y23" s="22">
        <v>7489016</v>
      </c>
      <c r="Z23" s="22">
        <v>1624842</v>
      </c>
      <c r="AA23" s="22">
        <v>508201</v>
      </c>
      <c r="AB23" s="18">
        <v>1818915</v>
      </c>
    </row>
    <row r="24" spans="1:28" ht="22.15" customHeight="1" x14ac:dyDescent="0.2">
      <c r="A24" s="3" t="s">
        <v>58</v>
      </c>
      <c r="B24" s="4" t="s">
        <v>23</v>
      </c>
      <c r="C24" s="20">
        <v>423</v>
      </c>
      <c r="D24" s="21">
        <v>393</v>
      </c>
      <c r="E24" s="21">
        <v>5</v>
      </c>
      <c r="F24" s="21">
        <v>25</v>
      </c>
      <c r="G24" s="22">
        <v>9965</v>
      </c>
      <c r="H24" s="22">
        <v>23</v>
      </c>
      <c r="I24" s="22">
        <v>4</v>
      </c>
      <c r="J24" s="22">
        <v>644</v>
      </c>
      <c r="K24" s="22">
        <v>249</v>
      </c>
      <c r="L24" s="22">
        <v>6174</v>
      </c>
      <c r="M24" s="22">
        <v>1139</v>
      </c>
      <c r="N24" s="22">
        <v>620</v>
      </c>
      <c r="O24" s="22">
        <v>756</v>
      </c>
      <c r="P24" s="22">
        <v>340</v>
      </c>
      <c r="Q24" s="22">
        <v>138</v>
      </c>
      <c r="R24" s="22">
        <v>104</v>
      </c>
      <c r="S24" s="22">
        <v>18</v>
      </c>
      <c r="T24" s="22">
        <v>32</v>
      </c>
      <c r="U24" s="22">
        <v>9</v>
      </c>
      <c r="V24" s="22">
        <v>4330707</v>
      </c>
      <c r="W24" s="22">
        <v>11323870</v>
      </c>
      <c r="X24" s="20">
        <v>21444455</v>
      </c>
      <c r="Y24" s="22">
        <v>16568317</v>
      </c>
      <c r="Z24" s="22">
        <v>3667121</v>
      </c>
      <c r="AA24" s="22">
        <v>1209017</v>
      </c>
      <c r="AB24" s="18">
        <v>8925632</v>
      </c>
    </row>
    <row r="25" spans="1:28" ht="22.15" customHeight="1" x14ac:dyDescent="0.2">
      <c r="A25" s="3" t="s">
        <v>45</v>
      </c>
      <c r="B25" s="4" t="s">
        <v>80</v>
      </c>
      <c r="C25" s="20">
        <v>78</v>
      </c>
      <c r="D25" s="21">
        <v>76</v>
      </c>
      <c r="E25" s="21">
        <v>0</v>
      </c>
      <c r="F25" s="21">
        <v>2</v>
      </c>
      <c r="G25" s="22">
        <v>4888</v>
      </c>
      <c r="H25" s="22">
        <v>2</v>
      </c>
      <c r="I25" s="22">
        <v>0</v>
      </c>
      <c r="J25" s="22">
        <v>126</v>
      </c>
      <c r="K25" s="22">
        <v>34</v>
      </c>
      <c r="L25" s="22">
        <v>3349</v>
      </c>
      <c r="M25" s="22">
        <v>424</v>
      </c>
      <c r="N25" s="22">
        <v>460</v>
      </c>
      <c r="O25" s="22">
        <v>297</v>
      </c>
      <c r="P25" s="22">
        <v>117</v>
      </c>
      <c r="Q25" s="22">
        <v>172</v>
      </c>
      <c r="R25" s="22">
        <v>88</v>
      </c>
      <c r="S25" s="22">
        <v>5</v>
      </c>
      <c r="T25" s="22">
        <v>3</v>
      </c>
      <c r="U25" s="22">
        <v>0</v>
      </c>
      <c r="V25" s="22">
        <v>2576793</v>
      </c>
      <c r="W25" s="22">
        <v>11747239</v>
      </c>
      <c r="X25" s="20">
        <v>19613292</v>
      </c>
      <c r="Y25" s="22">
        <v>18973766</v>
      </c>
      <c r="Z25" s="22">
        <v>309033</v>
      </c>
      <c r="AA25" s="22">
        <v>330493</v>
      </c>
      <c r="AB25" s="18">
        <v>7139607</v>
      </c>
    </row>
    <row r="26" spans="1:28" ht="22.15" customHeight="1" x14ac:dyDescent="0.2">
      <c r="A26" s="3" t="s">
        <v>44</v>
      </c>
      <c r="B26" s="4" t="s">
        <v>81</v>
      </c>
      <c r="C26" s="20">
        <v>425</v>
      </c>
      <c r="D26" s="21">
        <v>416</v>
      </c>
      <c r="E26" s="21">
        <v>1</v>
      </c>
      <c r="F26" s="21">
        <v>8</v>
      </c>
      <c r="G26" s="22">
        <v>14445</v>
      </c>
      <c r="H26" s="22">
        <v>12</v>
      </c>
      <c r="I26" s="22">
        <v>2</v>
      </c>
      <c r="J26" s="22">
        <v>733</v>
      </c>
      <c r="K26" s="22">
        <v>210</v>
      </c>
      <c r="L26" s="22">
        <v>9493</v>
      </c>
      <c r="M26" s="22">
        <v>1501</v>
      </c>
      <c r="N26" s="22">
        <v>738</v>
      </c>
      <c r="O26" s="22">
        <v>863</v>
      </c>
      <c r="P26" s="22">
        <v>756</v>
      </c>
      <c r="Q26" s="22">
        <v>258</v>
      </c>
      <c r="R26" s="22">
        <v>113</v>
      </c>
      <c r="S26" s="22">
        <v>8</v>
      </c>
      <c r="T26" s="22">
        <v>29</v>
      </c>
      <c r="U26" s="22">
        <v>11</v>
      </c>
      <c r="V26" s="22">
        <v>7621187</v>
      </c>
      <c r="W26" s="22">
        <v>22213821</v>
      </c>
      <c r="X26" s="20">
        <v>42914833</v>
      </c>
      <c r="Y26" s="22">
        <v>39899061</v>
      </c>
      <c r="Z26" s="22">
        <v>1384646</v>
      </c>
      <c r="AA26" s="22">
        <v>1631126</v>
      </c>
      <c r="AB26" s="18">
        <v>18835773</v>
      </c>
    </row>
    <row r="27" spans="1:28" ht="22.15" customHeight="1" x14ac:dyDescent="0.2">
      <c r="A27" s="3" t="s">
        <v>54</v>
      </c>
      <c r="B27" s="4" t="s">
        <v>82</v>
      </c>
      <c r="C27" s="20">
        <v>133</v>
      </c>
      <c r="D27" s="21">
        <v>128</v>
      </c>
      <c r="E27" s="21">
        <v>3</v>
      </c>
      <c r="F27" s="21">
        <v>2</v>
      </c>
      <c r="G27" s="22">
        <v>9188</v>
      </c>
      <c r="H27" s="22">
        <v>3</v>
      </c>
      <c r="I27" s="22">
        <v>2</v>
      </c>
      <c r="J27" s="22">
        <v>248</v>
      </c>
      <c r="K27" s="22">
        <v>82</v>
      </c>
      <c r="L27" s="22">
        <v>5869</v>
      </c>
      <c r="M27" s="22">
        <v>1493</v>
      </c>
      <c r="N27" s="22">
        <v>355</v>
      </c>
      <c r="O27" s="22">
        <v>841</v>
      </c>
      <c r="P27" s="22">
        <v>231</v>
      </c>
      <c r="Q27" s="22">
        <v>266</v>
      </c>
      <c r="R27" s="22">
        <v>175</v>
      </c>
      <c r="S27" s="22">
        <v>27</v>
      </c>
      <c r="T27" s="22">
        <v>3</v>
      </c>
      <c r="U27" s="22">
        <v>2</v>
      </c>
      <c r="V27" s="22">
        <v>5263646</v>
      </c>
      <c r="W27" s="22">
        <v>15374472</v>
      </c>
      <c r="X27" s="20">
        <v>30571599</v>
      </c>
      <c r="Y27" s="22">
        <v>26516647</v>
      </c>
      <c r="Z27" s="22">
        <v>474442</v>
      </c>
      <c r="AA27" s="22">
        <v>3580510</v>
      </c>
      <c r="AB27" s="18">
        <v>14152149</v>
      </c>
    </row>
    <row r="28" spans="1:28" ht="22.15" customHeight="1" x14ac:dyDescent="0.2">
      <c r="A28" s="3" t="s">
        <v>55</v>
      </c>
      <c r="B28" s="40" t="s">
        <v>83</v>
      </c>
      <c r="C28" s="20">
        <v>83</v>
      </c>
      <c r="D28" s="21">
        <v>80</v>
      </c>
      <c r="E28" s="21">
        <v>1</v>
      </c>
      <c r="F28" s="21">
        <v>2</v>
      </c>
      <c r="G28" s="22">
        <v>9036</v>
      </c>
      <c r="H28" s="22">
        <v>1</v>
      </c>
      <c r="I28" s="22">
        <v>0</v>
      </c>
      <c r="J28" s="22">
        <v>144</v>
      </c>
      <c r="K28" s="22">
        <v>40</v>
      </c>
      <c r="L28" s="22">
        <v>5311</v>
      </c>
      <c r="M28" s="22">
        <v>1544</v>
      </c>
      <c r="N28" s="22">
        <v>471</v>
      </c>
      <c r="O28" s="22">
        <v>862</v>
      </c>
      <c r="P28" s="22">
        <v>738</v>
      </c>
      <c r="Q28" s="22">
        <v>333</v>
      </c>
      <c r="R28" s="22">
        <v>384</v>
      </c>
      <c r="S28" s="22">
        <v>24</v>
      </c>
      <c r="T28" s="22">
        <v>7</v>
      </c>
      <c r="U28" s="22">
        <v>2</v>
      </c>
      <c r="V28" s="22">
        <v>5024114</v>
      </c>
      <c r="W28" s="22">
        <v>15201026</v>
      </c>
      <c r="X28" s="20">
        <v>39105057</v>
      </c>
      <c r="Y28" s="22">
        <v>38203858</v>
      </c>
      <c r="Z28" s="22">
        <v>701896</v>
      </c>
      <c r="AA28" s="22">
        <v>199303</v>
      </c>
      <c r="AB28" s="18">
        <v>21958473</v>
      </c>
    </row>
    <row r="29" spans="1:28" ht="22.15" customHeight="1" x14ac:dyDescent="0.2">
      <c r="A29" s="3" t="s">
        <v>53</v>
      </c>
      <c r="B29" s="4" t="s">
        <v>27</v>
      </c>
      <c r="C29" s="20">
        <v>231</v>
      </c>
      <c r="D29" s="21">
        <v>220</v>
      </c>
      <c r="E29" s="21">
        <v>1</v>
      </c>
      <c r="F29" s="21">
        <v>10</v>
      </c>
      <c r="G29" s="22">
        <v>13894</v>
      </c>
      <c r="H29" s="22">
        <v>10</v>
      </c>
      <c r="I29" s="22">
        <v>3</v>
      </c>
      <c r="J29" s="22">
        <v>339</v>
      </c>
      <c r="K29" s="22">
        <v>121</v>
      </c>
      <c r="L29" s="22">
        <v>7992</v>
      </c>
      <c r="M29" s="22">
        <v>1901</v>
      </c>
      <c r="N29" s="22">
        <v>836</v>
      </c>
      <c r="O29" s="22">
        <v>1286</v>
      </c>
      <c r="P29" s="22">
        <v>1110</v>
      </c>
      <c r="Q29" s="22">
        <v>353</v>
      </c>
      <c r="R29" s="22">
        <v>50</v>
      </c>
      <c r="S29" s="22">
        <v>7</v>
      </c>
      <c r="T29" s="22">
        <v>35</v>
      </c>
      <c r="U29" s="22">
        <v>19</v>
      </c>
      <c r="V29" s="22">
        <v>7249035</v>
      </c>
      <c r="W29" s="22">
        <v>22279468</v>
      </c>
      <c r="X29" s="20">
        <v>36987756</v>
      </c>
      <c r="Y29" s="22">
        <v>33738429</v>
      </c>
      <c r="Z29" s="22">
        <v>1359201</v>
      </c>
      <c r="AA29" s="22">
        <v>1890126</v>
      </c>
      <c r="AB29" s="18">
        <v>13271315</v>
      </c>
    </row>
    <row r="30" spans="1:28" ht="22.15" customHeight="1" x14ac:dyDescent="0.2">
      <c r="A30" s="3" t="s">
        <v>50</v>
      </c>
      <c r="B30" s="4" t="s">
        <v>28</v>
      </c>
      <c r="C30" s="20">
        <v>15</v>
      </c>
      <c r="D30" s="21">
        <v>15</v>
      </c>
      <c r="E30" s="21">
        <v>0</v>
      </c>
      <c r="F30" s="21">
        <v>0</v>
      </c>
      <c r="G30" s="22">
        <v>1810</v>
      </c>
      <c r="H30" s="22">
        <v>0</v>
      </c>
      <c r="I30" s="22">
        <v>0</v>
      </c>
      <c r="J30" s="22">
        <v>29</v>
      </c>
      <c r="K30" s="22">
        <v>6</v>
      </c>
      <c r="L30" s="22">
        <v>1148</v>
      </c>
      <c r="M30" s="22">
        <v>166</v>
      </c>
      <c r="N30" s="22">
        <v>158</v>
      </c>
      <c r="O30" s="22">
        <v>166</v>
      </c>
      <c r="P30" s="22">
        <v>90</v>
      </c>
      <c r="Q30" s="22">
        <v>90</v>
      </c>
      <c r="R30" s="22">
        <v>41</v>
      </c>
      <c r="S30" s="22">
        <v>2</v>
      </c>
      <c r="T30" s="22">
        <v>0</v>
      </c>
      <c r="U30" s="22">
        <v>0</v>
      </c>
      <c r="V30" s="22">
        <v>1266934</v>
      </c>
      <c r="W30" s="22">
        <v>5808322</v>
      </c>
      <c r="X30" s="20">
        <v>9228999</v>
      </c>
      <c r="Y30" s="22">
        <v>5537878</v>
      </c>
      <c r="Z30" s="22">
        <v>5542</v>
      </c>
      <c r="AA30" s="22">
        <v>3685579</v>
      </c>
      <c r="AB30" s="18">
        <v>3144436</v>
      </c>
    </row>
    <row r="31" spans="1:28" ht="22.15" customHeight="1" x14ac:dyDescent="0.2">
      <c r="A31" s="3" t="s">
        <v>48</v>
      </c>
      <c r="B31" s="4" t="s">
        <v>29</v>
      </c>
      <c r="C31" s="20">
        <v>102</v>
      </c>
      <c r="D31" s="21">
        <v>94</v>
      </c>
      <c r="E31" s="21">
        <v>0</v>
      </c>
      <c r="F31" s="21">
        <v>8</v>
      </c>
      <c r="G31" s="22">
        <v>8722</v>
      </c>
      <c r="H31" s="22">
        <v>9</v>
      </c>
      <c r="I31" s="22">
        <v>4</v>
      </c>
      <c r="J31" s="22">
        <v>148</v>
      </c>
      <c r="K31" s="22">
        <v>41</v>
      </c>
      <c r="L31" s="22">
        <v>6449</v>
      </c>
      <c r="M31" s="22">
        <v>964</v>
      </c>
      <c r="N31" s="22">
        <v>759</v>
      </c>
      <c r="O31" s="22">
        <v>395</v>
      </c>
      <c r="P31" s="22">
        <v>450</v>
      </c>
      <c r="Q31" s="22">
        <v>82</v>
      </c>
      <c r="R31" s="22">
        <v>556</v>
      </c>
      <c r="S31" s="22">
        <v>23</v>
      </c>
      <c r="T31" s="22">
        <v>18</v>
      </c>
      <c r="U31" s="22">
        <v>5</v>
      </c>
      <c r="V31" s="22">
        <v>5371090</v>
      </c>
      <c r="W31" s="22">
        <v>34762265</v>
      </c>
      <c r="X31" s="20">
        <v>43675259</v>
      </c>
      <c r="Y31" s="22">
        <v>41089898</v>
      </c>
      <c r="Z31" s="22">
        <v>1129849</v>
      </c>
      <c r="AA31" s="22">
        <v>1455512</v>
      </c>
      <c r="AB31" s="18">
        <v>8030142</v>
      </c>
    </row>
    <row r="32" spans="1:28" ht="22.15" customHeight="1" x14ac:dyDescent="0.2">
      <c r="A32" s="5" t="s">
        <v>47</v>
      </c>
      <c r="B32" s="6" t="s">
        <v>30</v>
      </c>
      <c r="C32" s="23">
        <v>157</v>
      </c>
      <c r="D32" s="24">
        <v>137</v>
      </c>
      <c r="E32" s="24">
        <v>0</v>
      </c>
      <c r="F32" s="24">
        <v>20</v>
      </c>
      <c r="G32" s="26">
        <v>2897</v>
      </c>
      <c r="H32" s="26">
        <v>20</v>
      </c>
      <c r="I32" s="26">
        <v>5</v>
      </c>
      <c r="J32" s="26">
        <v>190</v>
      </c>
      <c r="K32" s="26">
        <v>88</v>
      </c>
      <c r="L32" s="26">
        <v>1173</v>
      </c>
      <c r="M32" s="26">
        <v>584</v>
      </c>
      <c r="N32" s="26">
        <v>122</v>
      </c>
      <c r="O32" s="26">
        <v>667</v>
      </c>
      <c r="P32" s="26">
        <v>24</v>
      </c>
      <c r="Q32" s="26">
        <v>27</v>
      </c>
      <c r="R32" s="26">
        <v>3</v>
      </c>
      <c r="S32" s="26">
        <v>0</v>
      </c>
      <c r="T32" s="26">
        <v>6</v>
      </c>
      <c r="U32" s="26">
        <v>9</v>
      </c>
      <c r="V32" s="26">
        <v>1071388</v>
      </c>
      <c r="W32" s="26">
        <v>23403411</v>
      </c>
      <c r="X32" s="25">
        <v>51363614</v>
      </c>
      <c r="Y32" s="26">
        <v>36838747</v>
      </c>
      <c r="Z32" s="26">
        <v>538045</v>
      </c>
      <c r="AA32" s="26">
        <v>13986822</v>
      </c>
      <c r="AB32" s="19">
        <v>27749032</v>
      </c>
    </row>
  </sheetData>
  <mergeCells count="27">
    <mergeCell ref="G3:G7"/>
    <mergeCell ref="H4:I6"/>
    <mergeCell ref="W2:W7"/>
    <mergeCell ref="Z3:Z7"/>
    <mergeCell ref="P4:Q6"/>
    <mergeCell ref="V2:V7"/>
    <mergeCell ref="N5:O6"/>
    <mergeCell ref="AB2:AB7"/>
    <mergeCell ref="X3:X7"/>
    <mergeCell ref="Y3:Y7"/>
    <mergeCell ref="J1:V1"/>
    <mergeCell ref="G2:U2"/>
    <mergeCell ref="H3:S3"/>
    <mergeCell ref="J4:K6"/>
    <mergeCell ref="L4:O4"/>
    <mergeCell ref="R4:S6"/>
    <mergeCell ref="L5:M6"/>
    <mergeCell ref="A8:B8"/>
    <mergeCell ref="A2:B7"/>
    <mergeCell ref="F3:F7"/>
    <mergeCell ref="T3:U6"/>
    <mergeCell ref="C2:F2"/>
    <mergeCell ref="X2:AA2"/>
    <mergeCell ref="C3:C7"/>
    <mergeCell ref="D3:D7"/>
    <mergeCell ref="E3:E7"/>
    <mergeCell ref="AA3:AA7"/>
  </mergeCells>
  <phoneticPr fontId="2"/>
  <pageMargins left="0.39370078740157483" right="0.39370078740157483" top="0.78740157480314965" bottom="0.59055118110236227" header="0" footer="0"/>
  <pageSetup paperSize="9" scale="67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zoomScaleNormal="100" zoomScaleSheetLayoutView="63" workbookViewId="0">
      <pane xSplit="2" ySplit="7" topLeftCell="C8" activePane="bottomRight" state="frozen"/>
      <selection activeCell="I20" sqref="I20"/>
      <selection pane="topRight" activeCell="I20" sqref="I20"/>
      <selection pane="bottomLeft" activeCell="I20" sqref="I20"/>
      <selection pane="bottomRight"/>
    </sheetView>
  </sheetViews>
  <sheetFormatPr defaultColWidth="9" defaultRowHeight="11" x14ac:dyDescent="0.2"/>
  <cols>
    <col min="1" max="1" width="3.453125" style="1" customWidth="1"/>
    <col min="2" max="2" width="15" style="2" customWidth="1"/>
    <col min="3" max="6" width="5.7265625" style="10" customWidth="1"/>
    <col min="7" max="7" width="7.7265625" style="10" customWidth="1"/>
    <col min="8" max="9" width="4.7265625" style="10" customWidth="1"/>
    <col min="10" max="11" width="5.7265625" style="10" customWidth="1"/>
    <col min="12" max="15" width="6.7265625" style="10" customWidth="1"/>
    <col min="16" max="21" width="5.7265625" style="10" customWidth="1"/>
    <col min="22" max="22" width="11.453125" style="10" customWidth="1"/>
    <col min="23" max="23" width="11.90625" style="10" customWidth="1"/>
    <col min="24" max="26" width="11.7265625" style="10" customWidth="1"/>
    <col min="27" max="27" width="10.7265625" style="10" customWidth="1"/>
    <col min="28" max="29" width="11.7265625" style="10" customWidth="1"/>
    <col min="30" max="16384" width="9" style="10"/>
  </cols>
  <sheetData>
    <row r="1" spans="1:29" ht="33" customHeight="1" x14ac:dyDescent="0.2">
      <c r="G1" s="48"/>
      <c r="H1" s="48"/>
      <c r="J1" s="59"/>
      <c r="K1" s="59"/>
      <c r="L1" s="127" t="s">
        <v>31</v>
      </c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49" t="s">
        <v>93</v>
      </c>
    </row>
    <row r="2" spans="1:29" s="16" customFormat="1" ht="21" customHeight="1" x14ac:dyDescent="0.2">
      <c r="A2" s="88"/>
      <c r="B2" s="89"/>
      <c r="C2" s="106" t="s">
        <v>0</v>
      </c>
      <c r="D2" s="107"/>
      <c r="E2" s="107"/>
      <c r="F2" s="107"/>
      <c r="G2" s="129" t="s">
        <v>104</v>
      </c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1"/>
      <c r="V2" s="152" t="s">
        <v>7</v>
      </c>
      <c r="W2" s="151" t="s">
        <v>8</v>
      </c>
      <c r="X2" s="108" t="s">
        <v>85</v>
      </c>
      <c r="Y2" s="108"/>
      <c r="Z2" s="108"/>
      <c r="AA2" s="108"/>
      <c r="AB2" s="151" t="s">
        <v>113</v>
      </c>
      <c r="AC2" s="119" t="s">
        <v>39</v>
      </c>
    </row>
    <row r="3" spans="1:29" s="16" customFormat="1" ht="17.5" customHeight="1" x14ac:dyDescent="0.2">
      <c r="A3" s="90"/>
      <c r="B3" s="91"/>
      <c r="C3" s="109" t="s">
        <v>1</v>
      </c>
      <c r="D3" s="96" t="s">
        <v>2</v>
      </c>
      <c r="E3" s="113" t="s">
        <v>6</v>
      </c>
      <c r="F3" s="96" t="s">
        <v>3</v>
      </c>
      <c r="G3" s="136" t="s">
        <v>105</v>
      </c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3"/>
      <c r="T3" s="100" t="s">
        <v>106</v>
      </c>
      <c r="U3" s="101"/>
      <c r="V3" s="125"/>
      <c r="W3" s="117"/>
      <c r="X3" s="123" t="s">
        <v>9</v>
      </c>
      <c r="Y3" s="115" t="s">
        <v>10</v>
      </c>
      <c r="Z3" s="115" t="s">
        <v>11</v>
      </c>
      <c r="AA3" s="115" t="s">
        <v>79</v>
      </c>
      <c r="AB3" s="117"/>
      <c r="AC3" s="120"/>
    </row>
    <row r="4" spans="1:29" s="16" customFormat="1" ht="30.65" customHeight="1" x14ac:dyDescent="0.2">
      <c r="A4" s="90"/>
      <c r="B4" s="91"/>
      <c r="C4" s="110"/>
      <c r="D4" s="97"/>
      <c r="E4" s="114"/>
      <c r="F4" s="97"/>
      <c r="G4" s="138"/>
      <c r="H4" s="145" t="s">
        <v>112</v>
      </c>
      <c r="I4" s="146"/>
      <c r="J4" s="134" t="s">
        <v>108</v>
      </c>
      <c r="K4" s="134"/>
      <c r="L4" s="135" t="s">
        <v>109</v>
      </c>
      <c r="M4" s="135"/>
      <c r="N4" s="135"/>
      <c r="O4" s="135"/>
      <c r="P4" s="136" t="s">
        <v>110</v>
      </c>
      <c r="Q4" s="137"/>
      <c r="R4" s="136" t="s">
        <v>111</v>
      </c>
      <c r="S4" s="137"/>
      <c r="T4" s="102"/>
      <c r="U4" s="103"/>
      <c r="V4" s="125"/>
      <c r="W4" s="117"/>
      <c r="X4" s="124"/>
      <c r="Y4" s="116"/>
      <c r="Z4" s="116"/>
      <c r="AA4" s="116"/>
      <c r="AB4" s="117"/>
      <c r="AC4" s="120"/>
    </row>
    <row r="5" spans="1:29" s="16" customFormat="1" ht="30.65" customHeight="1" x14ac:dyDescent="0.2">
      <c r="A5" s="92"/>
      <c r="B5" s="93"/>
      <c r="C5" s="111"/>
      <c r="D5" s="98"/>
      <c r="E5" s="98"/>
      <c r="F5" s="98"/>
      <c r="G5" s="143"/>
      <c r="H5" s="147"/>
      <c r="I5" s="148"/>
      <c r="J5" s="134"/>
      <c r="K5" s="134"/>
      <c r="L5" s="142" t="s">
        <v>92</v>
      </c>
      <c r="M5" s="142"/>
      <c r="N5" s="135" t="s">
        <v>84</v>
      </c>
      <c r="O5" s="135"/>
      <c r="P5" s="138"/>
      <c r="Q5" s="139"/>
      <c r="R5" s="138"/>
      <c r="S5" s="139"/>
      <c r="T5" s="102"/>
      <c r="U5" s="103"/>
      <c r="V5" s="125"/>
      <c r="W5" s="117"/>
      <c r="X5" s="125"/>
      <c r="Y5" s="117"/>
      <c r="Z5" s="117"/>
      <c r="AA5" s="117"/>
      <c r="AB5" s="117"/>
      <c r="AC5" s="121"/>
    </row>
    <row r="6" spans="1:29" s="16" customFormat="1" ht="30.65" customHeight="1" x14ac:dyDescent="0.2">
      <c r="A6" s="92"/>
      <c r="B6" s="93"/>
      <c r="C6" s="111"/>
      <c r="D6" s="98"/>
      <c r="E6" s="98"/>
      <c r="F6" s="98"/>
      <c r="G6" s="143"/>
      <c r="H6" s="149"/>
      <c r="I6" s="150"/>
      <c r="J6" s="134"/>
      <c r="K6" s="134"/>
      <c r="L6" s="142"/>
      <c r="M6" s="142"/>
      <c r="N6" s="135"/>
      <c r="O6" s="135"/>
      <c r="P6" s="140"/>
      <c r="Q6" s="141"/>
      <c r="R6" s="140"/>
      <c r="S6" s="141"/>
      <c r="T6" s="104"/>
      <c r="U6" s="105"/>
      <c r="V6" s="125"/>
      <c r="W6" s="117"/>
      <c r="X6" s="125"/>
      <c r="Y6" s="117"/>
      <c r="Z6" s="117"/>
      <c r="AA6" s="117"/>
      <c r="AB6" s="117"/>
      <c r="AC6" s="121"/>
    </row>
    <row r="7" spans="1:29" s="16" customFormat="1" ht="21" customHeight="1" x14ac:dyDescent="0.2">
      <c r="A7" s="94"/>
      <c r="B7" s="95"/>
      <c r="C7" s="112"/>
      <c r="D7" s="99"/>
      <c r="E7" s="99"/>
      <c r="F7" s="99"/>
      <c r="G7" s="144"/>
      <c r="H7" s="63" t="s">
        <v>4</v>
      </c>
      <c r="I7" s="65" t="s">
        <v>5</v>
      </c>
      <c r="J7" s="63" t="s">
        <v>4</v>
      </c>
      <c r="K7" s="65" t="s">
        <v>5</v>
      </c>
      <c r="L7" s="42" t="s">
        <v>4</v>
      </c>
      <c r="M7" s="34" t="s">
        <v>5</v>
      </c>
      <c r="N7" s="42" t="s">
        <v>4</v>
      </c>
      <c r="O7" s="34" t="s">
        <v>5</v>
      </c>
      <c r="P7" s="42" t="s">
        <v>4</v>
      </c>
      <c r="Q7" s="34" t="s">
        <v>5</v>
      </c>
      <c r="R7" s="65" t="s">
        <v>4</v>
      </c>
      <c r="S7" s="65" t="s">
        <v>5</v>
      </c>
      <c r="T7" s="65" t="s">
        <v>4</v>
      </c>
      <c r="U7" s="65" t="s">
        <v>5</v>
      </c>
      <c r="V7" s="126"/>
      <c r="W7" s="118"/>
      <c r="X7" s="126"/>
      <c r="Y7" s="118"/>
      <c r="Z7" s="118"/>
      <c r="AA7" s="118"/>
      <c r="AB7" s="118"/>
      <c r="AC7" s="122"/>
    </row>
    <row r="8" spans="1:29" s="11" customFormat="1" ht="21.65" customHeight="1" x14ac:dyDescent="0.2">
      <c r="A8" s="86" t="s">
        <v>38</v>
      </c>
      <c r="B8" s="87"/>
      <c r="C8" s="20">
        <v>887</v>
      </c>
      <c r="D8" s="20">
        <v>884</v>
      </c>
      <c r="E8" s="20">
        <v>3</v>
      </c>
      <c r="F8" s="20">
        <v>0</v>
      </c>
      <c r="G8" s="20">
        <v>107383</v>
      </c>
      <c r="H8" s="20">
        <v>0</v>
      </c>
      <c r="I8" s="20">
        <v>0</v>
      </c>
      <c r="J8" s="20">
        <v>1782</v>
      </c>
      <c r="K8" s="20">
        <v>406</v>
      </c>
      <c r="L8" s="20">
        <v>60992</v>
      </c>
      <c r="M8" s="20">
        <v>13807</v>
      </c>
      <c r="N8" s="20">
        <v>9343</v>
      </c>
      <c r="O8" s="20">
        <v>14765</v>
      </c>
      <c r="P8" s="20">
        <v>5448</v>
      </c>
      <c r="Q8" s="20">
        <v>2786</v>
      </c>
      <c r="R8" s="20">
        <v>1805</v>
      </c>
      <c r="S8" s="20">
        <v>141</v>
      </c>
      <c r="T8" s="20">
        <v>353</v>
      </c>
      <c r="U8" s="20">
        <v>331</v>
      </c>
      <c r="V8" s="20">
        <v>53417054</v>
      </c>
      <c r="W8" s="20">
        <v>244430291</v>
      </c>
      <c r="X8" s="20">
        <v>500712447</v>
      </c>
      <c r="Y8" s="20">
        <v>455330857</v>
      </c>
      <c r="Z8" s="20">
        <v>11169244</v>
      </c>
      <c r="AA8" s="20">
        <v>34212346</v>
      </c>
      <c r="AB8" s="20">
        <v>467785326</v>
      </c>
      <c r="AC8" s="17">
        <v>191474428</v>
      </c>
    </row>
    <row r="9" spans="1:29" ht="21.65" customHeight="1" x14ac:dyDescent="0.2">
      <c r="A9" s="3" t="s">
        <v>37</v>
      </c>
      <c r="B9" s="4" t="s">
        <v>18</v>
      </c>
      <c r="C9" s="20">
        <v>155</v>
      </c>
      <c r="D9" s="21">
        <v>154</v>
      </c>
      <c r="E9" s="21">
        <v>1</v>
      </c>
      <c r="F9" s="21">
        <v>0</v>
      </c>
      <c r="G9" s="22">
        <v>18089</v>
      </c>
      <c r="H9" s="22">
        <v>0</v>
      </c>
      <c r="I9" s="22">
        <v>0</v>
      </c>
      <c r="J9" s="22">
        <v>231</v>
      </c>
      <c r="K9" s="22">
        <v>94</v>
      </c>
      <c r="L9" s="22">
        <v>4808</v>
      </c>
      <c r="M9" s="22">
        <v>1799</v>
      </c>
      <c r="N9" s="22">
        <v>3518</v>
      </c>
      <c r="O9" s="22">
        <v>6886</v>
      </c>
      <c r="P9" s="22">
        <v>420</v>
      </c>
      <c r="Q9" s="22">
        <v>342</v>
      </c>
      <c r="R9" s="22">
        <v>5</v>
      </c>
      <c r="S9" s="22">
        <v>4</v>
      </c>
      <c r="T9" s="22">
        <v>224</v>
      </c>
      <c r="U9" s="22">
        <v>298</v>
      </c>
      <c r="V9" s="22">
        <v>5535433</v>
      </c>
      <c r="W9" s="22">
        <v>25447499</v>
      </c>
      <c r="X9" s="20">
        <v>50644161</v>
      </c>
      <c r="Y9" s="22">
        <v>48232838</v>
      </c>
      <c r="Z9" s="22">
        <v>126529</v>
      </c>
      <c r="AA9" s="22">
        <v>2284794</v>
      </c>
      <c r="AB9" s="22">
        <v>48432946</v>
      </c>
      <c r="AC9" s="18">
        <v>22131618</v>
      </c>
    </row>
    <row r="10" spans="1:29" ht="21.65" customHeight="1" x14ac:dyDescent="0.2">
      <c r="A10" s="3" t="s">
        <v>62</v>
      </c>
      <c r="B10" s="4" t="s">
        <v>19</v>
      </c>
      <c r="C10" s="20">
        <v>28</v>
      </c>
      <c r="D10" s="21">
        <v>28</v>
      </c>
      <c r="E10" s="21">
        <v>0</v>
      </c>
      <c r="F10" s="21">
        <v>0</v>
      </c>
      <c r="G10" s="22">
        <v>2720</v>
      </c>
      <c r="H10" s="22">
        <v>0</v>
      </c>
      <c r="I10" s="22">
        <v>0</v>
      </c>
      <c r="J10" s="22">
        <v>62</v>
      </c>
      <c r="K10" s="22">
        <v>14</v>
      </c>
      <c r="L10" s="22">
        <v>1551</v>
      </c>
      <c r="M10" s="22">
        <v>435</v>
      </c>
      <c r="N10" s="22">
        <v>231</v>
      </c>
      <c r="O10" s="22">
        <v>306</v>
      </c>
      <c r="P10" s="22">
        <v>98</v>
      </c>
      <c r="Q10" s="22">
        <v>40</v>
      </c>
      <c r="R10" s="22">
        <v>17</v>
      </c>
      <c r="S10" s="22">
        <v>0</v>
      </c>
      <c r="T10" s="22">
        <v>0</v>
      </c>
      <c r="U10" s="22">
        <v>2</v>
      </c>
      <c r="V10" s="22">
        <v>1410688</v>
      </c>
      <c r="W10" s="22">
        <v>15743838</v>
      </c>
      <c r="X10" s="20">
        <v>81041503</v>
      </c>
      <c r="Y10" s="22">
        <v>79941617</v>
      </c>
      <c r="Z10" s="22">
        <v>464896</v>
      </c>
      <c r="AA10" s="22">
        <v>634990</v>
      </c>
      <c r="AB10" s="22">
        <v>80511128</v>
      </c>
      <c r="AC10" s="18">
        <v>17340367</v>
      </c>
    </row>
    <row r="11" spans="1:29" ht="21.65" customHeight="1" x14ac:dyDescent="0.2">
      <c r="A11" s="3" t="s">
        <v>41</v>
      </c>
      <c r="B11" s="4" t="s">
        <v>63</v>
      </c>
      <c r="C11" s="20">
        <v>41</v>
      </c>
      <c r="D11" s="21">
        <v>40</v>
      </c>
      <c r="E11" s="21">
        <v>1</v>
      </c>
      <c r="F11" s="21">
        <v>0</v>
      </c>
      <c r="G11" s="22">
        <v>2316</v>
      </c>
      <c r="H11" s="22">
        <v>0</v>
      </c>
      <c r="I11" s="22">
        <v>0</v>
      </c>
      <c r="J11" s="22">
        <v>82</v>
      </c>
      <c r="K11" s="22">
        <v>18</v>
      </c>
      <c r="L11" s="22">
        <v>935</v>
      </c>
      <c r="M11" s="22">
        <v>629</v>
      </c>
      <c r="N11" s="22">
        <v>134</v>
      </c>
      <c r="O11" s="22">
        <v>460</v>
      </c>
      <c r="P11" s="22">
        <v>65</v>
      </c>
      <c r="Q11" s="22">
        <v>14</v>
      </c>
      <c r="R11" s="22">
        <v>17</v>
      </c>
      <c r="S11" s="22">
        <v>4</v>
      </c>
      <c r="T11" s="22">
        <v>46</v>
      </c>
      <c r="U11" s="22">
        <v>6</v>
      </c>
      <c r="V11" s="22">
        <v>846609</v>
      </c>
      <c r="W11" s="22">
        <v>1743307</v>
      </c>
      <c r="X11" s="20">
        <v>3736610</v>
      </c>
      <c r="Y11" s="22">
        <v>2300413</v>
      </c>
      <c r="Z11" s="22">
        <v>1153792</v>
      </c>
      <c r="AA11" s="22">
        <v>282405</v>
      </c>
      <c r="AB11" s="22">
        <v>3438274</v>
      </c>
      <c r="AC11" s="18">
        <v>1726543</v>
      </c>
    </row>
    <row r="12" spans="1:29" ht="21.65" customHeight="1" x14ac:dyDescent="0.2">
      <c r="A12" s="3" t="s">
        <v>42</v>
      </c>
      <c r="B12" s="4" t="s">
        <v>64</v>
      </c>
      <c r="C12" s="20">
        <v>11</v>
      </c>
      <c r="D12" s="21">
        <v>11</v>
      </c>
      <c r="E12" s="21">
        <v>0</v>
      </c>
      <c r="F12" s="21">
        <v>0</v>
      </c>
      <c r="G12" s="22">
        <v>887</v>
      </c>
      <c r="H12" s="22">
        <v>0</v>
      </c>
      <c r="I12" s="22">
        <v>0</v>
      </c>
      <c r="J12" s="22">
        <v>21</v>
      </c>
      <c r="K12" s="22">
        <v>4</v>
      </c>
      <c r="L12" s="22">
        <v>678</v>
      </c>
      <c r="M12" s="22">
        <v>92</v>
      </c>
      <c r="N12" s="22">
        <v>43</v>
      </c>
      <c r="O12" s="22">
        <v>28</v>
      </c>
      <c r="P12" s="22">
        <v>26</v>
      </c>
      <c r="Q12" s="22">
        <v>1</v>
      </c>
      <c r="R12" s="22">
        <v>4</v>
      </c>
      <c r="S12" s="22">
        <v>2</v>
      </c>
      <c r="T12" s="22">
        <v>0</v>
      </c>
      <c r="U12" s="22">
        <v>0</v>
      </c>
      <c r="V12" s="22">
        <v>384512</v>
      </c>
      <c r="W12" s="22">
        <v>3672523</v>
      </c>
      <c r="X12" s="20">
        <v>4883580</v>
      </c>
      <c r="Y12" s="22">
        <v>3917014</v>
      </c>
      <c r="Z12" s="22">
        <v>609537</v>
      </c>
      <c r="AA12" s="22">
        <v>357029</v>
      </c>
      <c r="AB12" s="22">
        <v>4506491</v>
      </c>
      <c r="AC12" s="18">
        <v>1066217</v>
      </c>
    </row>
    <row r="13" spans="1:29" ht="21.65" customHeight="1" x14ac:dyDescent="0.2">
      <c r="A13" s="3" t="s">
        <v>43</v>
      </c>
      <c r="B13" s="4" t="s">
        <v>20</v>
      </c>
      <c r="C13" s="20">
        <v>8</v>
      </c>
      <c r="D13" s="21">
        <v>8</v>
      </c>
      <c r="E13" s="21">
        <v>0</v>
      </c>
      <c r="F13" s="21">
        <v>0</v>
      </c>
      <c r="G13" s="22">
        <v>402</v>
      </c>
      <c r="H13" s="22">
        <v>0</v>
      </c>
      <c r="I13" s="22">
        <v>0</v>
      </c>
      <c r="J13" s="22">
        <v>19</v>
      </c>
      <c r="K13" s="22">
        <v>8</v>
      </c>
      <c r="L13" s="22">
        <v>183</v>
      </c>
      <c r="M13" s="22">
        <v>85</v>
      </c>
      <c r="N13" s="22">
        <v>11</v>
      </c>
      <c r="O13" s="22">
        <v>81</v>
      </c>
      <c r="P13" s="22">
        <v>11</v>
      </c>
      <c r="Q13" s="22">
        <v>4</v>
      </c>
      <c r="R13" s="22">
        <v>0</v>
      </c>
      <c r="S13" s="22">
        <v>0</v>
      </c>
      <c r="T13" s="22">
        <v>0</v>
      </c>
      <c r="U13" s="22">
        <v>0</v>
      </c>
      <c r="V13" s="22">
        <v>163563</v>
      </c>
      <c r="W13" s="22">
        <v>463282</v>
      </c>
      <c r="X13" s="20">
        <v>773761</v>
      </c>
      <c r="Y13" s="22">
        <v>753093</v>
      </c>
      <c r="Z13" s="22">
        <v>0</v>
      </c>
      <c r="AA13" s="22">
        <v>20668</v>
      </c>
      <c r="AB13" s="22">
        <v>749449</v>
      </c>
      <c r="AC13" s="18">
        <v>271897</v>
      </c>
    </row>
    <row r="14" spans="1:29" ht="21.65" customHeight="1" x14ac:dyDescent="0.2">
      <c r="A14" s="3" t="s">
        <v>51</v>
      </c>
      <c r="B14" s="4" t="s">
        <v>65</v>
      </c>
      <c r="C14" s="20">
        <v>28</v>
      </c>
      <c r="D14" s="21">
        <v>28</v>
      </c>
      <c r="E14" s="21">
        <v>0</v>
      </c>
      <c r="F14" s="21">
        <v>0</v>
      </c>
      <c r="G14" s="22">
        <v>2298</v>
      </c>
      <c r="H14" s="22">
        <v>0</v>
      </c>
      <c r="I14" s="22">
        <v>0</v>
      </c>
      <c r="J14" s="22">
        <v>44</v>
      </c>
      <c r="K14" s="22">
        <v>11</v>
      </c>
      <c r="L14" s="22">
        <v>1597</v>
      </c>
      <c r="M14" s="22">
        <v>243</v>
      </c>
      <c r="N14" s="22">
        <v>149</v>
      </c>
      <c r="O14" s="22">
        <v>284</v>
      </c>
      <c r="P14" s="22">
        <v>68</v>
      </c>
      <c r="Q14" s="22">
        <v>4</v>
      </c>
      <c r="R14" s="22">
        <v>100</v>
      </c>
      <c r="S14" s="22">
        <v>2</v>
      </c>
      <c r="T14" s="22">
        <v>3</v>
      </c>
      <c r="U14" s="22">
        <v>0</v>
      </c>
      <c r="V14" s="22">
        <v>1162009</v>
      </c>
      <c r="W14" s="22">
        <v>6991010</v>
      </c>
      <c r="X14" s="20">
        <v>11081078</v>
      </c>
      <c r="Y14" s="22">
        <v>9329059</v>
      </c>
      <c r="Z14" s="22">
        <v>294154</v>
      </c>
      <c r="AA14" s="22">
        <v>1457865</v>
      </c>
      <c r="AB14" s="22">
        <v>9617899</v>
      </c>
      <c r="AC14" s="18">
        <v>3481850</v>
      </c>
    </row>
    <row r="15" spans="1:29" ht="21.65" customHeight="1" x14ac:dyDescent="0.2">
      <c r="A15" s="3" t="s">
        <v>40</v>
      </c>
      <c r="B15" s="4" t="s">
        <v>66</v>
      </c>
      <c r="C15" s="20">
        <v>52</v>
      </c>
      <c r="D15" s="21">
        <v>52</v>
      </c>
      <c r="E15" s="21">
        <v>0</v>
      </c>
      <c r="F15" s="21">
        <v>0</v>
      </c>
      <c r="G15" s="22">
        <v>5523</v>
      </c>
      <c r="H15" s="22">
        <v>0</v>
      </c>
      <c r="I15" s="22">
        <v>0</v>
      </c>
      <c r="J15" s="22">
        <v>88</v>
      </c>
      <c r="K15" s="22">
        <v>13</v>
      </c>
      <c r="L15" s="22">
        <v>3386</v>
      </c>
      <c r="M15" s="22">
        <v>634</v>
      </c>
      <c r="N15" s="22">
        <v>360</v>
      </c>
      <c r="O15" s="22">
        <v>489</v>
      </c>
      <c r="P15" s="22">
        <v>365</v>
      </c>
      <c r="Q15" s="22">
        <v>225</v>
      </c>
      <c r="R15" s="22">
        <v>31</v>
      </c>
      <c r="S15" s="22">
        <v>6</v>
      </c>
      <c r="T15" s="22">
        <v>0</v>
      </c>
      <c r="U15" s="22">
        <v>3</v>
      </c>
      <c r="V15" s="22">
        <v>2567598</v>
      </c>
      <c r="W15" s="22">
        <v>9205696</v>
      </c>
      <c r="X15" s="20">
        <v>16328901</v>
      </c>
      <c r="Y15" s="22">
        <v>15201571</v>
      </c>
      <c r="Z15" s="22">
        <v>648094</v>
      </c>
      <c r="AA15" s="22">
        <v>479236</v>
      </c>
      <c r="AB15" s="22">
        <v>15881606</v>
      </c>
      <c r="AC15" s="18">
        <v>6268984</v>
      </c>
    </row>
    <row r="16" spans="1:29" ht="21.65" customHeight="1" x14ac:dyDescent="0.2">
      <c r="A16" s="3" t="s">
        <v>46</v>
      </c>
      <c r="B16" s="4" t="s">
        <v>67</v>
      </c>
      <c r="C16" s="20">
        <v>39</v>
      </c>
      <c r="D16" s="21">
        <v>38</v>
      </c>
      <c r="E16" s="21">
        <v>1</v>
      </c>
      <c r="F16" s="21">
        <v>0</v>
      </c>
      <c r="G16" s="22">
        <v>4628</v>
      </c>
      <c r="H16" s="22">
        <v>0</v>
      </c>
      <c r="I16" s="22">
        <v>0</v>
      </c>
      <c r="J16" s="22">
        <v>67</v>
      </c>
      <c r="K16" s="22">
        <v>7</v>
      </c>
      <c r="L16" s="22">
        <v>2681</v>
      </c>
      <c r="M16" s="22">
        <v>787</v>
      </c>
      <c r="N16" s="22">
        <v>358</v>
      </c>
      <c r="O16" s="22">
        <v>487</v>
      </c>
      <c r="P16" s="22">
        <v>166</v>
      </c>
      <c r="Q16" s="22">
        <v>111</v>
      </c>
      <c r="R16" s="22">
        <v>28</v>
      </c>
      <c r="S16" s="22">
        <v>8</v>
      </c>
      <c r="T16" s="22">
        <v>30</v>
      </c>
      <c r="U16" s="22">
        <v>10</v>
      </c>
      <c r="V16" s="22">
        <v>2399208</v>
      </c>
      <c r="W16" s="22">
        <v>7832235</v>
      </c>
      <c r="X16" s="20">
        <v>18695169</v>
      </c>
      <c r="Y16" s="22">
        <v>17723685</v>
      </c>
      <c r="Z16" s="22">
        <v>724836</v>
      </c>
      <c r="AA16" s="22">
        <v>246648</v>
      </c>
      <c r="AB16" s="22">
        <v>18719566</v>
      </c>
      <c r="AC16" s="18">
        <v>9450433</v>
      </c>
    </row>
    <row r="17" spans="1:29" ht="21.65" customHeight="1" x14ac:dyDescent="0.2">
      <c r="A17" s="3" t="s">
        <v>49</v>
      </c>
      <c r="B17" s="4" t="s">
        <v>68</v>
      </c>
      <c r="C17" s="80">
        <v>2</v>
      </c>
      <c r="D17" s="21">
        <v>2</v>
      </c>
      <c r="E17" s="21">
        <v>0</v>
      </c>
      <c r="F17" s="21">
        <v>0</v>
      </c>
      <c r="G17" s="22">
        <v>99</v>
      </c>
      <c r="H17" s="22">
        <v>0</v>
      </c>
      <c r="I17" s="22">
        <v>0</v>
      </c>
      <c r="J17" s="22">
        <v>7</v>
      </c>
      <c r="K17" s="22">
        <v>0</v>
      </c>
      <c r="L17" s="22">
        <v>68</v>
      </c>
      <c r="M17" s="22">
        <v>9</v>
      </c>
      <c r="N17" s="22">
        <v>4</v>
      </c>
      <c r="O17" s="22">
        <v>0</v>
      </c>
      <c r="P17" s="22">
        <v>6</v>
      </c>
      <c r="Q17" s="22">
        <v>5</v>
      </c>
      <c r="R17" s="22">
        <v>0</v>
      </c>
      <c r="S17" s="22">
        <v>0</v>
      </c>
      <c r="T17" s="22">
        <v>0</v>
      </c>
      <c r="U17" s="22">
        <v>0</v>
      </c>
      <c r="V17" s="75" t="s">
        <v>115</v>
      </c>
      <c r="W17" s="75" t="s">
        <v>115</v>
      </c>
      <c r="X17" s="81" t="s">
        <v>115</v>
      </c>
      <c r="Y17" s="75" t="s">
        <v>115</v>
      </c>
      <c r="Z17" s="72">
        <v>0</v>
      </c>
      <c r="AA17" s="75" t="s">
        <v>115</v>
      </c>
      <c r="AB17" s="75" t="s">
        <v>115</v>
      </c>
      <c r="AC17" s="82" t="s">
        <v>115</v>
      </c>
    </row>
    <row r="18" spans="1:29" ht="21.65" customHeight="1" x14ac:dyDescent="0.2">
      <c r="A18" s="3" t="s">
        <v>61</v>
      </c>
      <c r="B18" s="4" t="s">
        <v>69</v>
      </c>
      <c r="C18" s="20">
        <v>58</v>
      </c>
      <c r="D18" s="21">
        <v>58</v>
      </c>
      <c r="E18" s="21">
        <v>0</v>
      </c>
      <c r="F18" s="21">
        <v>0</v>
      </c>
      <c r="G18" s="22">
        <v>4791</v>
      </c>
      <c r="H18" s="22">
        <v>0</v>
      </c>
      <c r="I18" s="22">
        <v>0</v>
      </c>
      <c r="J18" s="22">
        <v>103</v>
      </c>
      <c r="K18" s="22">
        <v>30</v>
      </c>
      <c r="L18" s="22">
        <v>2403</v>
      </c>
      <c r="M18" s="22">
        <v>581</v>
      </c>
      <c r="N18" s="22">
        <v>388</v>
      </c>
      <c r="O18" s="22">
        <v>867</v>
      </c>
      <c r="P18" s="22">
        <v>189</v>
      </c>
      <c r="Q18" s="22">
        <v>280</v>
      </c>
      <c r="R18" s="22">
        <v>39</v>
      </c>
      <c r="S18" s="22">
        <v>11</v>
      </c>
      <c r="T18" s="22">
        <v>2</v>
      </c>
      <c r="U18" s="22">
        <v>1</v>
      </c>
      <c r="V18" s="72">
        <v>1898037</v>
      </c>
      <c r="W18" s="72">
        <v>7254065</v>
      </c>
      <c r="X18" s="73">
        <v>12384185</v>
      </c>
      <c r="Y18" s="72">
        <v>11027434</v>
      </c>
      <c r="Z18" s="72">
        <v>632793</v>
      </c>
      <c r="AA18" s="72">
        <v>723958</v>
      </c>
      <c r="AB18" s="72">
        <v>11542029</v>
      </c>
      <c r="AC18" s="74">
        <v>4233908</v>
      </c>
    </row>
    <row r="19" spans="1:29" ht="21.65" customHeight="1" x14ac:dyDescent="0.2">
      <c r="A19" s="3" t="s">
        <v>57</v>
      </c>
      <c r="B19" s="4" t="s">
        <v>21</v>
      </c>
      <c r="C19" s="20">
        <v>4</v>
      </c>
      <c r="D19" s="21">
        <v>4</v>
      </c>
      <c r="E19" s="21">
        <v>0</v>
      </c>
      <c r="F19" s="21">
        <v>0</v>
      </c>
      <c r="G19" s="22">
        <v>633</v>
      </c>
      <c r="H19" s="22">
        <v>0</v>
      </c>
      <c r="I19" s="22">
        <v>0</v>
      </c>
      <c r="J19" s="22">
        <v>4</v>
      </c>
      <c r="K19" s="22">
        <v>0</v>
      </c>
      <c r="L19" s="22">
        <v>411</v>
      </c>
      <c r="M19" s="22">
        <v>40</v>
      </c>
      <c r="N19" s="22">
        <v>16</v>
      </c>
      <c r="O19" s="22">
        <v>52</v>
      </c>
      <c r="P19" s="22">
        <v>104</v>
      </c>
      <c r="Q19" s="22">
        <v>18</v>
      </c>
      <c r="R19" s="22">
        <v>11</v>
      </c>
      <c r="S19" s="22">
        <v>1</v>
      </c>
      <c r="T19" s="22">
        <v>0</v>
      </c>
      <c r="U19" s="22">
        <v>0</v>
      </c>
      <c r="V19" s="72">
        <v>279346</v>
      </c>
      <c r="W19" s="72">
        <v>1114464</v>
      </c>
      <c r="X19" s="73">
        <v>1718625</v>
      </c>
      <c r="Y19" s="72">
        <v>1702800</v>
      </c>
      <c r="Z19" s="72">
        <v>0</v>
      </c>
      <c r="AA19" s="72">
        <v>15825</v>
      </c>
      <c r="AB19" s="72">
        <v>1710697</v>
      </c>
      <c r="AC19" s="74">
        <v>496650</v>
      </c>
    </row>
    <row r="20" spans="1:29" ht="21.65" customHeight="1" x14ac:dyDescent="0.2">
      <c r="A20" s="3" t="s">
        <v>60</v>
      </c>
      <c r="B20" s="4" t="s">
        <v>24</v>
      </c>
      <c r="C20" s="80">
        <v>4</v>
      </c>
      <c r="D20" s="71">
        <v>4</v>
      </c>
      <c r="E20" s="71">
        <v>0</v>
      </c>
      <c r="F20" s="71">
        <v>0</v>
      </c>
      <c r="G20" s="68">
        <v>335</v>
      </c>
      <c r="H20" s="68">
        <v>0</v>
      </c>
      <c r="I20" s="68">
        <v>0</v>
      </c>
      <c r="J20" s="68">
        <v>7</v>
      </c>
      <c r="K20" s="68">
        <v>5</v>
      </c>
      <c r="L20" s="68">
        <v>98</v>
      </c>
      <c r="M20" s="68">
        <v>125</v>
      </c>
      <c r="N20" s="68">
        <v>2</v>
      </c>
      <c r="O20" s="68">
        <v>98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75" t="s">
        <v>115</v>
      </c>
      <c r="W20" s="75" t="s">
        <v>115</v>
      </c>
      <c r="X20" s="81" t="s">
        <v>115</v>
      </c>
      <c r="Y20" s="75" t="s">
        <v>115</v>
      </c>
      <c r="Z20" s="75">
        <v>420</v>
      </c>
      <c r="AA20" s="75" t="s">
        <v>115</v>
      </c>
      <c r="AB20" s="75" t="s">
        <v>115</v>
      </c>
      <c r="AC20" s="82" t="s">
        <v>115</v>
      </c>
    </row>
    <row r="21" spans="1:29" ht="21.65" customHeight="1" x14ac:dyDescent="0.2">
      <c r="A21" s="3" t="s">
        <v>52</v>
      </c>
      <c r="B21" s="4" t="s">
        <v>25</v>
      </c>
      <c r="C21" s="20">
        <v>20</v>
      </c>
      <c r="D21" s="21">
        <v>20</v>
      </c>
      <c r="E21" s="21">
        <v>0</v>
      </c>
      <c r="F21" s="21">
        <v>0</v>
      </c>
      <c r="G21" s="22">
        <v>2842</v>
      </c>
      <c r="H21" s="22">
        <v>0</v>
      </c>
      <c r="I21" s="22">
        <v>0</v>
      </c>
      <c r="J21" s="22">
        <v>30</v>
      </c>
      <c r="K21" s="22">
        <v>6</v>
      </c>
      <c r="L21" s="22">
        <v>2025</v>
      </c>
      <c r="M21" s="22">
        <v>170</v>
      </c>
      <c r="N21" s="22">
        <v>260</v>
      </c>
      <c r="O21" s="22">
        <v>197</v>
      </c>
      <c r="P21" s="22">
        <v>158</v>
      </c>
      <c r="Q21" s="22">
        <v>43</v>
      </c>
      <c r="R21" s="22">
        <v>45</v>
      </c>
      <c r="S21" s="22">
        <v>2</v>
      </c>
      <c r="T21" s="22">
        <v>1</v>
      </c>
      <c r="U21" s="22">
        <v>0</v>
      </c>
      <c r="V21" s="22">
        <v>1581994</v>
      </c>
      <c r="W21" s="22">
        <v>4842770</v>
      </c>
      <c r="X21" s="20">
        <v>16618888</v>
      </c>
      <c r="Y21" s="22">
        <v>16245686</v>
      </c>
      <c r="Z21" s="22">
        <v>146278</v>
      </c>
      <c r="AA21" s="22">
        <v>226924</v>
      </c>
      <c r="AB21" s="22">
        <v>17205586</v>
      </c>
      <c r="AC21" s="18">
        <v>11487946</v>
      </c>
    </row>
    <row r="22" spans="1:29" ht="21.65" customHeight="1" x14ac:dyDescent="0.2">
      <c r="A22" s="3" t="s">
        <v>56</v>
      </c>
      <c r="B22" s="4" t="s">
        <v>26</v>
      </c>
      <c r="C22" s="20">
        <v>12</v>
      </c>
      <c r="D22" s="21">
        <v>12</v>
      </c>
      <c r="E22" s="21">
        <v>0</v>
      </c>
      <c r="F22" s="21">
        <v>0</v>
      </c>
      <c r="G22" s="22">
        <v>1015</v>
      </c>
      <c r="H22" s="22">
        <v>0</v>
      </c>
      <c r="I22" s="22">
        <v>0</v>
      </c>
      <c r="J22" s="22">
        <v>23</v>
      </c>
      <c r="K22" s="22">
        <v>3</v>
      </c>
      <c r="L22" s="22">
        <v>760</v>
      </c>
      <c r="M22" s="22">
        <v>111</v>
      </c>
      <c r="N22" s="22">
        <v>45</v>
      </c>
      <c r="O22" s="22">
        <v>25</v>
      </c>
      <c r="P22" s="22">
        <v>48</v>
      </c>
      <c r="Q22" s="22">
        <v>4</v>
      </c>
      <c r="R22" s="22">
        <v>4</v>
      </c>
      <c r="S22" s="22">
        <v>0</v>
      </c>
      <c r="T22" s="22">
        <v>3</v>
      </c>
      <c r="U22" s="22">
        <v>0</v>
      </c>
      <c r="V22" s="22">
        <v>508073</v>
      </c>
      <c r="W22" s="22">
        <v>4073267</v>
      </c>
      <c r="X22" s="20">
        <v>5362678</v>
      </c>
      <c r="Y22" s="22">
        <v>4808785</v>
      </c>
      <c r="Z22" s="22">
        <v>100327</v>
      </c>
      <c r="AA22" s="22">
        <v>453566</v>
      </c>
      <c r="AB22" s="22">
        <v>4891006</v>
      </c>
      <c r="AC22" s="18">
        <v>1029295</v>
      </c>
    </row>
    <row r="23" spans="1:29" ht="21.65" customHeight="1" x14ac:dyDescent="0.2">
      <c r="A23" s="3" t="s">
        <v>59</v>
      </c>
      <c r="B23" s="4" t="s">
        <v>22</v>
      </c>
      <c r="C23" s="20">
        <v>13</v>
      </c>
      <c r="D23" s="21">
        <v>13</v>
      </c>
      <c r="E23" s="21">
        <v>0</v>
      </c>
      <c r="F23" s="21">
        <v>0</v>
      </c>
      <c r="G23" s="22">
        <v>1509</v>
      </c>
      <c r="H23" s="22">
        <v>0</v>
      </c>
      <c r="I23" s="22">
        <v>0</v>
      </c>
      <c r="J23" s="22">
        <v>38</v>
      </c>
      <c r="K23" s="22">
        <v>7</v>
      </c>
      <c r="L23" s="22">
        <v>935</v>
      </c>
      <c r="M23" s="22">
        <v>129</v>
      </c>
      <c r="N23" s="22">
        <v>216</v>
      </c>
      <c r="O23" s="22">
        <v>154</v>
      </c>
      <c r="P23" s="22">
        <v>38</v>
      </c>
      <c r="Q23" s="22">
        <v>28</v>
      </c>
      <c r="R23" s="22">
        <v>34</v>
      </c>
      <c r="S23" s="22">
        <v>2</v>
      </c>
      <c r="T23" s="22">
        <v>1</v>
      </c>
      <c r="U23" s="22">
        <v>1</v>
      </c>
      <c r="V23" s="22">
        <v>826193</v>
      </c>
      <c r="W23" s="22">
        <v>6148374</v>
      </c>
      <c r="X23" s="20">
        <v>7927310</v>
      </c>
      <c r="Y23" s="22">
        <v>5887902</v>
      </c>
      <c r="Z23" s="22">
        <v>1603892</v>
      </c>
      <c r="AA23" s="22">
        <v>435516</v>
      </c>
      <c r="AB23" s="22">
        <v>7442649</v>
      </c>
      <c r="AC23" s="18">
        <v>1467406</v>
      </c>
    </row>
    <row r="24" spans="1:29" ht="21.65" customHeight="1" x14ac:dyDescent="0.2">
      <c r="A24" s="3" t="s">
        <v>58</v>
      </c>
      <c r="B24" s="4" t="s">
        <v>23</v>
      </c>
      <c r="C24" s="20">
        <v>79</v>
      </c>
      <c r="D24" s="21">
        <v>79</v>
      </c>
      <c r="E24" s="21">
        <v>0</v>
      </c>
      <c r="F24" s="21">
        <v>0</v>
      </c>
      <c r="G24" s="22">
        <v>5823</v>
      </c>
      <c r="H24" s="22">
        <v>0</v>
      </c>
      <c r="I24" s="22">
        <v>0</v>
      </c>
      <c r="J24" s="22">
        <v>167</v>
      </c>
      <c r="K24" s="22">
        <v>56</v>
      </c>
      <c r="L24" s="22">
        <v>3807</v>
      </c>
      <c r="M24" s="22">
        <v>687</v>
      </c>
      <c r="N24" s="22">
        <v>359</v>
      </c>
      <c r="O24" s="22">
        <v>427</v>
      </c>
      <c r="P24" s="22">
        <v>289</v>
      </c>
      <c r="Q24" s="22">
        <v>126</v>
      </c>
      <c r="R24" s="22">
        <v>86</v>
      </c>
      <c r="S24" s="22">
        <v>9</v>
      </c>
      <c r="T24" s="22">
        <v>0</v>
      </c>
      <c r="U24" s="22">
        <v>0</v>
      </c>
      <c r="V24" s="22">
        <v>2698315</v>
      </c>
      <c r="W24" s="22">
        <v>7618321</v>
      </c>
      <c r="X24" s="20">
        <v>13946924</v>
      </c>
      <c r="Y24" s="22">
        <v>11417460</v>
      </c>
      <c r="Z24" s="22">
        <v>1759175</v>
      </c>
      <c r="AA24" s="22">
        <v>770289</v>
      </c>
      <c r="AB24" s="22">
        <v>13251174</v>
      </c>
      <c r="AC24" s="18">
        <v>5429681</v>
      </c>
    </row>
    <row r="25" spans="1:29" ht="21.65" customHeight="1" x14ac:dyDescent="0.2">
      <c r="A25" s="3" t="s">
        <v>45</v>
      </c>
      <c r="B25" s="4" t="s">
        <v>80</v>
      </c>
      <c r="C25" s="20">
        <v>24</v>
      </c>
      <c r="D25" s="21">
        <v>24</v>
      </c>
      <c r="E25" s="21">
        <v>0</v>
      </c>
      <c r="F25" s="21">
        <v>0</v>
      </c>
      <c r="G25" s="22">
        <v>4188</v>
      </c>
      <c r="H25" s="22">
        <v>0</v>
      </c>
      <c r="I25" s="22">
        <v>0</v>
      </c>
      <c r="J25" s="22">
        <v>56</v>
      </c>
      <c r="K25" s="22">
        <v>8</v>
      </c>
      <c r="L25" s="22">
        <v>2891</v>
      </c>
      <c r="M25" s="22">
        <v>358</v>
      </c>
      <c r="N25" s="22">
        <v>420</v>
      </c>
      <c r="O25" s="22">
        <v>260</v>
      </c>
      <c r="P25" s="22">
        <v>115</v>
      </c>
      <c r="Q25" s="22">
        <v>172</v>
      </c>
      <c r="R25" s="22">
        <v>87</v>
      </c>
      <c r="S25" s="22">
        <v>5</v>
      </c>
      <c r="T25" s="22">
        <v>0</v>
      </c>
      <c r="U25" s="22">
        <v>0</v>
      </c>
      <c r="V25" s="22">
        <v>2300311</v>
      </c>
      <c r="W25" s="22">
        <v>11036453</v>
      </c>
      <c r="X25" s="20">
        <v>18179312</v>
      </c>
      <c r="Y25" s="22">
        <v>17868583</v>
      </c>
      <c r="Z25" s="22">
        <v>63477</v>
      </c>
      <c r="AA25" s="22">
        <v>247252</v>
      </c>
      <c r="AB25" s="22">
        <v>18116068</v>
      </c>
      <c r="AC25" s="18">
        <v>6472297</v>
      </c>
    </row>
    <row r="26" spans="1:29" ht="21.65" customHeight="1" x14ac:dyDescent="0.2">
      <c r="A26" s="3" t="s">
        <v>44</v>
      </c>
      <c r="B26" s="4" t="s">
        <v>81</v>
      </c>
      <c r="C26" s="20">
        <v>107</v>
      </c>
      <c r="D26" s="21">
        <v>107</v>
      </c>
      <c r="E26" s="21">
        <v>0</v>
      </c>
      <c r="F26" s="21">
        <v>0</v>
      </c>
      <c r="G26" s="22">
        <v>10371</v>
      </c>
      <c r="H26" s="22">
        <v>0</v>
      </c>
      <c r="I26" s="22">
        <v>0</v>
      </c>
      <c r="J26" s="22">
        <v>276</v>
      </c>
      <c r="K26" s="22">
        <v>46</v>
      </c>
      <c r="L26" s="22">
        <v>7023</v>
      </c>
      <c r="M26" s="22">
        <v>1082</v>
      </c>
      <c r="N26" s="22">
        <v>538</v>
      </c>
      <c r="O26" s="22">
        <v>564</v>
      </c>
      <c r="P26" s="22">
        <v>704</v>
      </c>
      <c r="Q26" s="22">
        <v>251</v>
      </c>
      <c r="R26" s="22">
        <v>105</v>
      </c>
      <c r="S26" s="22">
        <v>8</v>
      </c>
      <c r="T26" s="22">
        <v>1</v>
      </c>
      <c r="U26" s="22">
        <v>1</v>
      </c>
      <c r="V26" s="22">
        <v>5854125</v>
      </c>
      <c r="W26" s="22">
        <v>18584525</v>
      </c>
      <c r="X26" s="20">
        <v>35223973</v>
      </c>
      <c r="Y26" s="22">
        <v>33546530</v>
      </c>
      <c r="Z26" s="22">
        <v>406821</v>
      </c>
      <c r="AA26" s="22">
        <v>1270622</v>
      </c>
      <c r="AB26" s="22">
        <v>33870753</v>
      </c>
      <c r="AC26" s="18">
        <v>15073423</v>
      </c>
    </row>
    <row r="27" spans="1:29" ht="21.65" customHeight="1" x14ac:dyDescent="0.2">
      <c r="A27" s="3" t="s">
        <v>54</v>
      </c>
      <c r="B27" s="4" t="s">
        <v>82</v>
      </c>
      <c r="C27" s="20">
        <v>41</v>
      </c>
      <c r="D27" s="21">
        <v>41</v>
      </c>
      <c r="E27" s="21">
        <v>0</v>
      </c>
      <c r="F27" s="21">
        <v>0</v>
      </c>
      <c r="G27" s="22">
        <v>7859</v>
      </c>
      <c r="H27" s="22">
        <v>0</v>
      </c>
      <c r="I27" s="22">
        <v>0</v>
      </c>
      <c r="J27" s="22">
        <v>113</v>
      </c>
      <c r="K27" s="22">
        <v>16</v>
      </c>
      <c r="L27" s="22">
        <v>5150</v>
      </c>
      <c r="M27" s="22">
        <v>1349</v>
      </c>
      <c r="N27" s="22">
        <v>283</v>
      </c>
      <c r="O27" s="22">
        <v>675</v>
      </c>
      <c r="P27" s="22">
        <v>210</v>
      </c>
      <c r="Q27" s="22">
        <v>256</v>
      </c>
      <c r="R27" s="22">
        <v>169</v>
      </c>
      <c r="S27" s="22">
        <v>24</v>
      </c>
      <c r="T27" s="22">
        <v>0</v>
      </c>
      <c r="U27" s="22">
        <v>0</v>
      </c>
      <c r="V27" s="22">
        <v>4728232</v>
      </c>
      <c r="W27" s="22">
        <v>14447843</v>
      </c>
      <c r="X27" s="20">
        <v>28471346</v>
      </c>
      <c r="Y27" s="22">
        <v>24945976</v>
      </c>
      <c r="Z27" s="22">
        <v>134458</v>
      </c>
      <c r="AA27" s="22">
        <v>3390912</v>
      </c>
      <c r="AB27" s="22">
        <v>25211133</v>
      </c>
      <c r="AC27" s="18">
        <v>13063085</v>
      </c>
    </row>
    <row r="28" spans="1:29" ht="21.65" customHeight="1" x14ac:dyDescent="0.2">
      <c r="A28" s="3" t="s">
        <v>55</v>
      </c>
      <c r="B28" s="40" t="s">
        <v>83</v>
      </c>
      <c r="C28" s="20">
        <v>32</v>
      </c>
      <c r="D28" s="21">
        <v>32</v>
      </c>
      <c r="E28" s="21">
        <v>0</v>
      </c>
      <c r="F28" s="21">
        <v>0</v>
      </c>
      <c r="G28" s="22">
        <v>8397</v>
      </c>
      <c r="H28" s="22">
        <v>0</v>
      </c>
      <c r="I28" s="22">
        <v>0</v>
      </c>
      <c r="J28" s="22">
        <v>78</v>
      </c>
      <c r="K28" s="22">
        <v>12</v>
      </c>
      <c r="L28" s="22">
        <v>5106</v>
      </c>
      <c r="M28" s="22">
        <v>1466</v>
      </c>
      <c r="N28" s="22">
        <v>413</v>
      </c>
      <c r="O28" s="22">
        <v>685</v>
      </c>
      <c r="P28" s="22">
        <v>722</v>
      </c>
      <c r="Q28" s="22">
        <v>319</v>
      </c>
      <c r="R28" s="22">
        <v>383</v>
      </c>
      <c r="S28" s="22">
        <v>21</v>
      </c>
      <c r="T28" s="22">
        <v>7</v>
      </c>
      <c r="U28" s="22">
        <v>1</v>
      </c>
      <c r="V28" s="22">
        <v>4840542</v>
      </c>
      <c r="W28" s="22">
        <v>14937254</v>
      </c>
      <c r="X28" s="20">
        <v>38491079</v>
      </c>
      <c r="Y28" s="22">
        <v>37796698</v>
      </c>
      <c r="Z28" s="22">
        <v>527239</v>
      </c>
      <c r="AA28" s="22">
        <v>167142</v>
      </c>
      <c r="AB28" s="22">
        <v>38112973</v>
      </c>
      <c r="AC28" s="18">
        <v>21635600</v>
      </c>
    </row>
    <row r="29" spans="1:29" ht="21.65" customHeight="1" x14ac:dyDescent="0.2">
      <c r="A29" s="3" t="s">
        <v>53</v>
      </c>
      <c r="B29" s="4" t="s">
        <v>27</v>
      </c>
      <c r="C29" s="20">
        <v>72</v>
      </c>
      <c r="D29" s="21">
        <v>72</v>
      </c>
      <c r="E29" s="21">
        <v>0</v>
      </c>
      <c r="F29" s="21">
        <v>0</v>
      </c>
      <c r="G29" s="22">
        <v>11778</v>
      </c>
      <c r="H29" s="22">
        <v>0</v>
      </c>
      <c r="I29" s="22">
        <v>0</v>
      </c>
      <c r="J29" s="22">
        <v>143</v>
      </c>
      <c r="K29" s="22">
        <v>23</v>
      </c>
      <c r="L29" s="22">
        <v>6891</v>
      </c>
      <c r="M29" s="22">
        <v>1649</v>
      </c>
      <c r="N29" s="22">
        <v>724</v>
      </c>
      <c r="O29" s="22">
        <v>954</v>
      </c>
      <c r="P29" s="22">
        <v>1092</v>
      </c>
      <c r="Q29" s="22">
        <v>351</v>
      </c>
      <c r="R29" s="22">
        <v>42</v>
      </c>
      <c r="S29" s="22">
        <v>7</v>
      </c>
      <c r="T29" s="22">
        <v>23</v>
      </c>
      <c r="U29" s="22">
        <v>6</v>
      </c>
      <c r="V29" s="22">
        <v>6450688</v>
      </c>
      <c r="W29" s="22">
        <v>20724326</v>
      </c>
      <c r="X29" s="20">
        <v>33788221</v>
      </c>
      <c r="Y29" s="22">
        <v>31291904</v>
      </c>
      <c r="Z29" s="22">
        <v>757680</v>
      </c>
      <c r="AA29" s="22">
        <v>1738637</v>
      </c>
      <c r="AB29" s="22">
        <v>32419052</v>
      </c>
      <c r="AC29" s="18">
        <v>11754187</v>
      </c>
    </row>
    <row r="30" spans="1:29" ht="21.65" customHeight="1" x14ac:dyDescent="0.2">
      <c r="A30" s="3" t="s">
        <v>50</v>
      </c>
      <c r="B30" s="4" t="s">
        <v>28</v>
      </c>
      <c r="C30" s="20">
        <v>5</v>
      </c>
      <c r="D30" s="21">
        <v>5</v>
      </c>
      <c r="E30" s="21">
        <v>0</v>
      </c>
      <c r="F30" s="21">
        <v>0</v>
      </c>
      <c r="G30" s="22">
        <v>1651</v>
      </c>
      <c r="H30" s="22">
        <v>0</v>
      </c>
      <c r="I30" s="22">
        <v>0</v>
      </c>
      <c r="J30" s="22">
        <v>14</v>
      </c>
      <c r="K30" s="22">
        <v>2</v>
      </c>
      <c r="L30" s="22">
        <v>1069</v>
      </c>
      <c r="M30" s="22">
        <v>155</v>
      </c>
      <c r="N30" s="22">
        <v>135</v>
      </c>
      <c r="O30" s="22">
        <v>139</v>
      </c>
      <c r="P30" s="22">
        <v>90</v>
      </c>
      <c r="Q30" s="22">
        <v>89</v>
      </c>
      <c r="R30" s="22">
        <v>40</v>
      </c>
      <c r="S30" s="22">
        <v>2</v>
      </c>
      <c r="T30" s="22">
        <v>0</v>
      </c>
      <c r="U30" s="22">
        <v>0</v>
      </c>
      <c r="V30" s="22">
        <v>1202180</v>
      </c>
      <c r="W30" s="22">
        <v>5710222</v>
      </c>
      <c r="X30" s="20">
        <v>9005035</v>
      </c>
      <c r="Y30" s="22">
        <v>5340489</v>
      </c>
      <c r="Z30" s="22">
        <v>0</v>
      </c>
      <c r="AA30" s="22">
        <v>3664546</v>
      </c>
      <c r="AB30" s="22">
        <v>5395787</v>
      </c>
      <c r="AC30" s="18">
        <v>3028341</v>
      </c>
    </row>
    <row r="31" spans="1:29" ht="21.65" customHeight="1" x14ac:dyDescent="0.2">
      <c r="A31" s="3" t="s">
        <v>48</v>
      </c>
      <c r="B31" s="4" t="s">
        <v>29</v>
      </c>
      <c r="C31" s="20">
        <v>32</v>
      </c>
      <c r="D31" s="21">
        <v>32</v>
      </c>
      <c r="E31" s="21">
        <v>0</v>
      </c>
      <c r="F31" s="21">
        <v>0</v>
      </c>
      <c r="G31" s="22">
        <v>7689</v>
      </c>
      <c r="H31" s="22">
        <v>0</v>
      </c>
      <c r="I31" s="22">
        <v>0</v>
      </c>
      <c r="J31" s="22">
        <v>74</v>
      </c>
      <c r="K31" s="22">
        <v>8</v>
      </c>
      <c r="L31" s="22">
        <v>5857</v>
      </c>
      <c r="M31" s="22">
        <v>856</v>
      </c>
      <c r="N31" s="22">
        <v>682</v>
      </c>
      <c r="O31" s="22">
        <v>267</v>
      </c>
      <c r="P31" s="22">
        <v>444</v>
      </c>
      <c r="Q31" s="22">
        <v>80</v>
      </c>
      <c r="R31" s="22">
        <v>556</v>
      </c>
      <c r="S31" s="22">
        <v>23</v>
      </c>
      <c r="T31" s="22">
        <v>12</v>
      </c>
      <c r="U31" s="22">
        <v>2</v>
      </c>
      <c r="V31" s="22">
        <v>4989248</v>
      </c>
      <c r="W31" s="22">
        <v>33781326</v>
      </c>
      <c r="X31" s="20">
        <v>41941656</v>
      </c>
      <c r="Y31" s="22">
        <v>39831233</v>
      </c>
      <c r="Z31" s="22">
        <v>668370</v>
      </c>
      <c r="AA31" s="22">
        <v>1442053</v>
      </c>
      <c r="AB31" s="22">
        <v>40324574</v>
      </c>
      <c r="AC31" s="18">
        <v>7336299</v>
      </c>
    </row>
    <row r="32" spans="1:29" ht="21.65" customHeight="1" x14ac:dyDescent="0.2">
      <c r="A32" s="5" t="s">
        <v>47</v>
      </c>
      <c r="B32" s="6" t="s">
        <v>30</v>
      </c>
      <c r="C32" s="23">
        <v>20</v>
      </c>
      <c r="D32" s="24">
        <v>20</v>
      </c>
      <c r="E32" s="24">
        <v>0</v>
      </c>
      <c r="F32" s="24">
        <v>0</v>
      </c>
      <c r="G32" s="26">
        <v>1540</v>
      </c>
      <c r="H32" s="26">
        <v>0</v>
      </c>
      <c r="I32" s="26">
        <v>0</v>
      </c>
      <c r="J32" s="26">
        <v>35</v>
      </c>
      <c r="K32" s="26">
        <v>15</v>
      </c>
      <c r="L32" s="26">
        <v>679</v>
      </c>
      <c r="M32" s="26">
        <v>336</v>
      </c>
      <c r="N32" s="26">
        <v>54</v>
      </c>
      <c r="O32" s="26">
        <v>380</v>
      </c>
      <c r="P32" s="26">
        <v>20</v>
      </c>
      <c r="Q32" s="26">
        <v>23</v>
      </c>
      <c r="R32" s="26">
        <v>2</v>
      </c>
      <c r="S32" s="26">
        <v>0</v>
      </c>
      <c r="T32" s="26">
        <v>0</v>
      </c>
      <c r="U32" s="26">
        <v>0</v>
      </c>
      <c r="V32" s="26">
        <v>623167</v>
      </c>
      <c r="W32" s="26">
        <v>22741884</v>
      </c>
      <c r="X32" s="25">
        <v>49709023</v>
      </c>
      <c r="Y32" s="26">
        <v>35526614</v>
      </c>
      <c r="Z32" s="26">
        <v>346476</v>
      </c>
      <c r="AA32" s="26">
        <v>13835933</v>
      </c>
      <c r="AB32" s="26">
        <v>35742224</v>
      </c>
      <c r="AC32" s="19">
        <v>26832626</v>
      </c>
    </row>
  </sheetData>
  <mergeCells count="28">
    <mergeCell ref="L1:W1"/>
    <mergeCell ref="H3:S3"/>
    <mergeCell ref="J4:K6"/>
    <mergeCell ref="L4:O4"/>
    <mergeCell ref="P4:Q6"/>
    <mergeCell ref="R4:S6"/>
    <mergeCell ref="L5:M6"/>
    <mergeCell ref="N5:O6"/>
    <mergeCell ref="T3:U6"/>
    <mergeCell ref="C2:F2"/>
    <mergeCell ref="G2:U2"/>
    <mergeCell ref="V2:V7"/>
    <mergeCell ref="W2:W7"/>
    <mergeCell ref="C3:C7"/>
    <mergeCell ref="D3:D7"/>
    <mergeCell ref="E3:E7"/>
    <mergeCell ref="F3:F7"/>
    <mergeCell ref="G3:G7"/>
    <mergeCell ref="A8:B8"/>
    <mergeCell ref="H4:I6"/>
    <mergeCell ref="Y3:Y7"/>
    <mergeCell ref="X2:AA2"/>
    <mergeCell ref="AC2:AC7"/>
    <mergeCell ref="Z3:Z7"/>
    <mergeCell ref="AA3:AA7"/>
    <mergeCell ref="AB2:AB7"/>
    <mergeCell ref="X3:X7"/>
    <mergeCell ref="A2:B7"/>
  </mergeCells>
  <phoneticPr fontId="2"/>
  <pageMargins left="0.39370078740157483" right="0.39370078740157483" top="0.78740157480314965" bottom="0.59055118110236227" header="0" footer="0"/>
  <pageSetup paperSize="9" scale="63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"/>
  <sheetViews>
    <sheetView zoomScaleNormal="100" zoomScaleSheetLayoutView="92" workbookViewId="0"/>
  </sheetViews>
  <sheetFormatPr defaultColWidth="9" defaultRowHeight="11" x14ac:dyDescent="0.2"/>
  <cols>
    <col min="1" max="1" width="3.453125" style="8" customWidth="1"/>
    <col min="2" max="2" width="14.90625" style="9" customWidth="1"/>
    <col min="3" max="3" width="8" style="12" customWidth="1"/>
    <col min="4" max="12" width="13.453125" style="10" customWidth="1"/>
    <col min="13" max="16384" width="9" style="10"/>
  </cols>
  <sheetData>
    <row r="1" spans="1:12" ht="31.9" customHeight="1" x14ac:dyDescent="0.2">
      <c r="A1" s="36" t="s">
        <v>76</v>
      </c>
      <c r="B1" s="36"/>
      <c r="C1" s="36"/>
      <c r="E1" s="154" t="s">
        <v>114</v>
      </c>
      <c r="F1" s="153"/>
      <c r="G1" s="153"/>
      <c r="H1" s="153"/>
      <c r="I1" s="67" t="s">
        <v>75</v>
      </c>
      <c r="K1" s="37"/>
      <c r="L1" s="57"/>
    </row>
    <row r="2" spans="1:12" s="53" customFormat="1" ht="18" customHeight="1" x14ac:dyDescent="0.2">
      <c r="A2" s="88"/>
      <c r="B2" s="89"/>
      <c r="C2" s="166" t="s">
        <v>0</v>
      </c>
      <c r="D2" s="159" t="s">
        <v>14</v>
      </c>
      <c r="E2" s="160"/>
      <c r="F2" s="160"/>
      <c r="G2" s="160"/>
      <c r="H2" s="160"/>
      <c r="I2" s="160"/>
      <c r="J2" s="160"/>
      <c r="K2" s="27" t="s">
        <v>15</v>
      </c>
      <c r="L2" s="62"/>
    </row>
    <row r="3" spans="1:12" s="53" customFormat="1" ht="18" customHeight="1" x14ac:dyDescent="0.2">
      <c r="A3" s="90"/>
      <c r="B3" s="91"/>
      <c r="C3" s="97"/>
      <c r="D3" s="163" t="s">
        <v>32</v>
      </c>
      <c r="E3" s="164"/>
      <c r="F3" s="165"/>
      <c r="G3" s="163" t="s">
        <v>33</v>
      </c>
      <c r="H3" s="168"/>
      <c r="I3" s="61" t="s">
        <v>98</v>
      </c>
      <c r="J3" s="155" t="s">
        <v>94</v>
      </c>
      <c r="K3" s="156"/>
      <c r="L3" s="157" t="s">
        <v>95</v>
      </c>
    </row>
    <row r="4" spans="1:12" s="53" customFormat="1" ht="18" customHeight="1" x14ac:dyDescent="0.2">
      <c r="A4" s="161"/>
      <c r="B4" s="162"/>
      <c r="C4" s="167"/>
      <c r="D4" s="15" t="s">
        <v>9</v>
      </c>
      <c r="E4" s="15" t="s">
        <v>12</v>
      </c>
      <c r="F4" s="15" t="s">
        <v>13</v>
      </c>
      <c r="G4" s="15" t="s">
        <v>9</v>
      </c>
      <c r="H4" s="15" t="s">
        <v>12</v>
      </c>
      <c r="I4" s="15" t="s">
        <v>13</v>
      </c>
      <c r="J4" s="60" t="s">
        <v>96</v>
      </c>
      <c r="K4" s="60" t="s">
        <v>97</v>
      </c>
      <c r="L4" s="158"/>
    </row>
    <row r="5" spans="1:12" s="53" customFormat="1" ht="17.149999999999999" customHeight="1" x14ac:dyDescent="0.2">
      <c r="A5" s="86" t="s">
        <v>38</v>
      </c>
      <c r="B5" s="87"/>
      <c r="C5" s="28">
        <v>887</v>
      </c>
      <c r="D5" s="35">
        <v>123310140</v>
      </c>
      <c r="E5" s="35">
        <v>42078140</v>
      </c>
      <c r="F5" s="35">
        <v>81232000</v>
      </c>
      <c r="G5" s="35">
        <v>16717328</v>
      </c>
      <c r="H5" s="35">
        <v>668059</v>
      </c>
      <c r="I5" s="35">
        <v>16049269</v>
      </c>
      <c r="J5" s="35">
        <v>8250852</v>
      </c>
      <c r="K5" s="35">
        <v>6971048</v>
      </c>
      <c r="L5" s="39">
        <v>17997132</v>
      </c>
    </row>
    <row r="6" spans="1:12" s="54" customFormat="1" ht="17.149999999999999" customHeight="1" x14ac:dyDescent="0.2">
      <c r="A6" s="3" t="s">
        <v>70</v>
      </c>
      <c r="B6" s="4" t="s">
        <v>18</v>
      </c>
      <c r="C6" s="29">
        <v>155</v>
      </c>
      <c r="D6" s="7">
        <v>16492623</v>
      </c>
      <c r="E6" s="22">
        <v>4162480</v>
      </c>
      <c r="F6" s="22">
        <v>12330143</v>
      </c>
      <c r="G6" s="7">
        <v>1547944</v>
      </c>
      <c r="H6" s="22">
        <v>23004</v>
      </c>
      <c r="I6" s="22">
        <v>1524940</v>
      </c>
      <c r="J6" s="22">
        <v>503244</v>
      </c>
      <c r="K6" s="22">
        <v>383291</v>
      </c>
      <c r="L6" s="18">
        <v>1667897</v>
      </c>
    </row>
    <row r="7" spans="1:12" s="54" customFormat="1" ht="17.149999999999999" customHeight="1" x14ac:dyDescent="0.2">
      <c r="A7" s="3" t="s">
        <v>62</v>
      </c>
      <c r="B7" s="41" t="s">
        <v>19</v>
      </c>
      <c r="C7" s="29">
        <v>28</v>
      </c>
      <c r="D7" s="7">
        <v>9871264</v>
      </c>
      <c r="E7" s="22">
        <v>2889020</v>
      </c>
      <c r="F7" s="22">
        <v>6982244</v>
      </c>
      <c r="G7" s="7">
        <v>2355619</v>
      </c>
      <c r="H7" s="22">
        <v>14991</v>
      </c>
      <c r="I7" s="22">
        <v>2340628</v>
      </c>
      <c r="J7" s="22">
        <v>279311</v>
      </c>
      <c r="K7" s="22">
        <v>597436</v>
      </c>
      <c r="L7" s="18">
        <v>2037494</v>
      </c>
    </row>
    <row r="8" spans="1:12" s="54" customFormat="1" ht="17.149999999999999" customHeight="1" x14ac:dyDescent="0.2">
      <c r="A8" s="3" t="s">
        <v>71</v>
      </c>
      <c r="B8" s="4" t="s">
        <v>63</v>
      </c>
      <c r="C8" s="29">
        <v>41</v>
      </c>
      <c r="D8" s="7">
        <v>2413365</v>
      </c>
      <c r="E8" s="22">
        <v>1599616</v>
      </c>
      <c r="F8" s="22">
        <v>813749</v>
      </c>
      <c r="G8" s="7">
        <v>83042</v>
      </c>
      <c r="H8" s="22">
        <v>575</v>
      </c>
      <c r="I8" s="22">
        <v>82467</v>
      </c>
      <c r="J8" s="22">
        <v>43160</v>
      </c>
      <c r="K8" s="22">
        <v>37675</v>
      </c>
      <c r="L8" s="18">
        <v>88527</v>
      </c>
    </row>
    <row r="9" spans="1:12" s="54" customFormat="1" ht="17.149999999999999" customHeight="1" x14ac:dyDescent="0.2">
      <c r="A9" s="3" t="s">
        <v>42</v>
      </c>
      <c r="B9" s="4" t="s">
        <v>64</v>
      </c>
      <c r="C9" s="29">
        <v>11</v>
      </c>
      <c r="D9" s="7">
        <v>1006257</v>
      </c>
      <c r="E9" s="22">
        <v>380284</v>
      </c>
      <c r="F9" s="22">
        <v>625973</v>
      </c>
      <c r="G9" s="7">
        <v>146811</v>
      </c>
      <c r="H9" s="22">
        <v>26974</v>
      </c>
      <c r="I9" s="22">
        <v>119837</v>
      </c>
      <c r="J9" s="22">
        <v>38594</v>
      </c>
      <c r="K9" s="22">
        <v>43085</v>
      </c>
      <c r="L9" s="18">
        <v>142320</v>
      </c>
    </row>
    <row r="10" spans="1:12" s="54" customFormat="1" ht="17.149999999999999" customHeight="1" x14ac:dyDescent="0.2">
      <c r="A10" s="3" t="s">
        <v>43</v>
      </c>
      <c r="B10" s="4" t="s">
        <v>20</v>
      </c>
      <c r="C10" s="29">
        <v>8</v>
      </c>
      <c r="D10" s="7">
        <v>478712</v>
      </c>
      <c r="E10" s="22">
        <v>191501</v>
      </c>
      <c r="F10" s="22">
        <v>287211</v>
      </c>
      <c r="G10" s="7">
        <v>9073</v>
      </c>
      <c r="H10" s="22">
        <v>0</v>
      </c>
      <c r="I10" s="22">
        <v>9073</v>
      </c>
      <c r="J10" s="22">
        <v>5894</v>
      </c>
      <c r="K10" s="22">
        <v>5258</v>
      </c>
      <c r="L10" s="18">
        <v>9709</v>
      </c>
    </row>
    <row r="11" spans="1:12" s="54" customFormat="1" ht="17.149999999999999" customHeight="1" x14ac:dyDescent="0.2">
      <c r="A11" s="3" t="s">
        <v>51</v>
      </c>
      <c r="B11" s="4" t="s">
        <v>65</v>
      </c>
      <c r="C11" s="29">
        <v>28</v>
      </c>
      <c r="D11" s="7">
        <v>3243664</v>
      </c>
      <c r="E11" s="22">
        <v>858430</v>
      </c>
      <c r="F11" s="22">
        <v>2385234</v>
      </c>
      <c r="G11" s="7">
        <v>610526</v>
      </c>
      <c r="H11" s="22">
        <v>0</v>
      </c>
      <c r="I11" s="22">
        <v>610526</v>
      </c>
      <c r="J11" s="22">
        <v>377961</v>
      </c>
      <c r="K11" s="22">
        <v>551249</v>
      </c>
      <c r="L11" s="18">
        <v>437238</v>
      </c>
    </row>
    <row r="12" spans="1:12" s="54" customFormat="1" ht="17.149999999999999" customHeight="1" x14ac:dyDescent="0.2">
      <c r="A12" s="3" t="s">
        <v>40</v>
      </c>
      <c r="B12" s="4" t="s">
        <v>66</v>
      </c>
      <c r="C12" s="29">
        <v>52</v>
      </c>
      <c r="D12" s="7">
        <v>4596222</v>
      </c>
      <c r="E12" s="22">
        <v>1513284</v>
      </c>
      <c r="F12" s="22">
        <v>3082938</v>
      </c>
      <c r="G12" s="7">
        <v>801953</v>
      </c>
      <c r="H12" s="22">
        <v>15254</v>
      </c>
      <c r="I12" s="22">
        <v>786699</v>
      </c>
      <c r="J12" s="22">
        <v>3082</v>
      </c>
      <c r="K12" s="22">
        <v>25567</v>
      </c>
      <c r="L12" s="18">
        <v>779468</v>
      </c>
    </row>
    <row r="13" spans="1:12" s="54" customFormat="1" ht="17.149999999999999" customHeight="1" x14ac:dyDescent="0.2">
      <c r="A13" s="3" t="s">
        <v>46</v>
      </c>
      <c r="B13" s="4" t="s">
        <v>67</v>
      </c>
      <c r="C13" s="29">
        <v>39</v>
      </c>
      <c r="D13" s="7">
        <v>9660811</v>
      </c>
      <c r="E13" s="22">
        <v>3397766</v>
      </c>
      <c r="F13" s="22">
        <v>6263045</v>
      </c>
      <c r="G13" s="7">
        <v>893817</v>
      </c>
      <c r="H13" s="22">
        <v>19620</v>
      </c>
      <c r="I13" s="22">
        <v>874197</v>
      </c>
      <c r="J13" s="22">
        <v>556794</v>
      </c>
      <c r="K13" s="22">
        <v>627815</v>
      </c>
      <c r="L13" s="18">
        <v>822796</v>
      </c>
    </row>
    <row r="14" spans="1:12" s="54" customFormat="1" ht="17.149999999999999" customHeight="1" x14ac:dyDescent="0.2">
      <c r="A14" s="3" t="s">
        <v>49</v>
      </c>
      <c r="B14" s="4" t="s">
        <v>68</v>
      </c>
      <c r="C14" s="83">
        <v>2</v>
      </c>
      <c r="D14" s="84" t="s">
        <v>115</v>
      </c>
      <c r="E14" s="75" t="s">
        <v>115</v>
      </c>
      <c r="F14" s="75" t="s">
        <v>115</v>
      </c>
      <c r="G14" s="84" t="s">
        <v>115</v>
      </c>
      <c r="H14" s="72">
        <v>0</v>
      </c>
      <c r="I14" s="75" t="s">
        <v>115</v>
      </c>
      <c r="J14" s="75" t="s">
        <v>115</v>
      </c>
      <c r="K14" s="75" t="s">
        <v>115</v>
      </c>
      <c r="L14" s="82" t="s">
        <v>115</v>
      </c>
    </row>
    <row r="15" spans="1:12" s="54" customFormat="1" ht="17.149999999999999" customHeight="1" x14ac:dyDescent="0.2">
      <c r="A15" s="3" t="s">
        <v>61</v>
      </c>
      <c r="B15" s="4" t="s">
        <v>69</v>
      </c>
      <c r="C15" s="29">
        <v>58</v>
      </c>
      <c r="D15" s="76">
        <v>4783772</v>
      </c>
      <c r="E15" s="72">
        <v>1461825</v>
      </c>
      <c r="F15" s="72">
        <v>3321947</v>
      </c>
      <c r="G15" s="76">
        <v>615738</v>
      </c>
      <c r="H15" s="72">
        <v>26894</v>
      </c>
      <c r="I15" s="72">
        <v>588844</v>
      </c>
      <c r="J15" s="72">
        <v>265646</v>
      </c>
      <c r="K15" s="72">
        <v>269596</v>
      </c>
      <c r="L15" s="74">
        <v>611788</v>
      </c>
    </row>
    <row r="16" spans="1:12" s="54" customFormat="1" ht="17.149999999999999" customHeight="1" x14ac:dyDescent="0.2">
      <c r="A16" s="3" t="s">
        <v>57</v>
      </c>
      <c r="B16" s="4" t="s">
        <v>21</v>
      </c>
      <c r="C16" s="83">
        <v>4</v>
      </c>
      <c r="D16" s="76">
        <v>538694</v>
      </c>
      <c r="E16" s="72">
        <v>100381</v>
      </c>
      <c r="F16" s="72">
        <v>438313</v>
      </c>
      <c r="G16" s="76">
        <v>110966</v>
      </c>
      <c r="H16" s="72">
        <v>0</v>
      </c>
      <c r="I16" s="72">
        <v>110966</v>
      </c>
      <c r="J16" s="75" t="s">
        <v>115</v>
      </c>
      <c r="K16" s="75" t="s">
        <v>115</v>
      </c>
      <c r="L16" s="74">
        <v>95012</v>
      </c>
    </row>
    <row r="17" spans="1:12" s="54" customFormat="1" ht="17.149999999999999" customHeight="1" x14ac:dyDescent="0.2">
      <c r="A17" s="3" t="s">
        <v>60</v>
      </c>
      <c r="B17" s="4" t="s">
        <v>24</v>
      </c>
      <c r="C17" s="83">
        <v>4</v>
      </c>
      <c r="D17" s="84" t="s">
        <v>115</v>
      </c>
      <c r="E17" s="75" t="s">
        <v>115</v>
      </c>
      <c r="F17" s="75" t="s">
        <v>115</v>
      </c>
      <c r="G17" s="84" t="s">
        <v>115</v>
      </c>
      <c r="H17" s="72">
        <v>0</v>
      </c>
      <c r="I17" s="75" t="s">
        <v>115</v>
      </c>
      <c r="J17" s="75" t="s">
        <v>115</v>
      </c>
      <c r="K17" s="75" t="s">
        <v>115</v>
      </c>
      <c r="L17" s="82" t="s">
        <v>115</v>
      </c>
    </row>
    <row r="18" spans="1:12" s="54" customFormat="1" ht="17.149999999999999" customHeight="1" x14ac:dyDescent="0.2">
      <c r="A18" s="3" t="s">
        <v>52</v>
      </c>
      <c r="B18" s="4" t="s">
        <v>25</v>
      </c>
      <c r="C18" s="29">
        <v>20</v>
      </c>
      <c r="D18" s="76">
        <v>3641659</v>
      </c>
      <c r="E18" s="72">
        <v>651520</v>
      </c>
      <c r="F18" s="72">
        <v>2990139</v>
      </c>
      <c r="G18" s="76">
        <v>904586</v>
      </c>
      <c r="H18" s="72">
        <v>355182</v>
      </c>
      <c r="I18" s="72">
        <v>549404</v>
      </c>
      <c r="J18" s="72">
        <v>618990</v>
      </c>
      <c r="K18" s="72">
        <v>457263</v>
      </c>
      <c r="L18" s="74">
        <v>1066313</v>
      </c>
    </row>
    <row r="19" spans="1:12" s="54" customFormat="1" ht="17.149999999999999" customHeight="1" x14ac:dyDescent="0.2">
      <c r="A19" s="3" t="s">
        <v>56</v>
      </c>
      <c r="B19" s="4" t="s">
        <v>26</v>
      </c>
      <c r="C19" s="29">
        <v>12</v>
      </c>
      <c r="D19" s="7">
        <v>2224833</v>
      </c>
      <c r="E19" s="22">
        <v>1009251</v>
      </c>
      <c r="F19" s="22">
        <v>1215582</v>
      </c>
      <c r="G19" s="7">
        <v>274549</v>
      </c>
      <c r="H19" s="22">
        <v>4156</v>
      </c>
      <c r="I19" s="22">
        <v>270393</v>
      </c>
      <c r="J19" s="22">
        <v>202078</v>
      </c>
      <c r="K19" s="22">
        <v>204804</v>
      </c>
      <c r="L19" s="18">
        <v>271823</v>
      </c>
    </row>
    <row r="20" spans="1:12" s="54" customFormat="1" ht="17.149999999999999" customHeight="1" x14ac:dyDescent="0.2">
      <c r="A20" s="3" t="s">
        <v>59</v>
      </c>
      <c r="B20" s="4" t="s">
        <v>22</v>
      </c>
      <c r="C20" s="29">
        <v>13</v>
      </c>
      <c r="D20" s="7">
        <v>1333423</v>
      </c>
      <c r="E20" s="22">
        <v>514975</v>
      </c>
      <c r="F20" s="22">
        <v>818448</v>
      </c>
      <c r="G20" s="7">
        <v>217269</v>
      </c>
      <c r="H20" s="22">
        <v>4370</v>
      </c>
      <c r="I20" s="22">
        <v>212899</v>
      </c>
      <c r="J20" s="22">
        <v>176668</v>
      </c>
      <c r="K20" s="22">
        <v>202210</v>
      </c>
      <c r="L20" s="18">
        <v>191727</v>
      </c>
    </row>
    <row r="21" spans="1:12" s="54" customFormat="1" ht="17.149999999999999" customHeight="1" x14ac:dyDescent="0.2">
      <c r="A21" s="3" t="s">
        <v>58</v>
      </c>
      <c r="B21" s="4" t="s">
        <v>23</v>
      </c>
      <c r="C21" s="29">
        <v>79</v>
      </c>
      <c r="D21" s="7">
        <v>4634716</v>
      </c>
      <c r="E21" s="22">
        <v>1489188</v>
      </c>
      <c r="F21" s="22">
        <v>3145528</v>
      </c>
      <c r="G21" s="7">
        <v>672015</v>
      </c>
      <c r="H21" s="22">
        <v>51145</v>
      </c>
      <c r="I21" s="22">
        <v>620870</v>
      </c>
      <c r="J21" s="22">
        <v>381996</v>
      </c>
      <c r="K21" s="22">
        <v>341823</v>
      </c>
      <c r="L21" s="18">
        <v>712188</v>
      </c>
    </row>
    <row r="22" spans="1:12" s="54" customFormat="1" ht="17.149999999999999" customHeight="1" x14ac:dyDescent="0.2">
      <c r="A22" s="3" t="s">
        <v>45</v>
      </c>
      <c r="B22" s="52" t="s">
        <v>80</v>
      </c>
      <c r="C22" s="29">
        <v>24</v>
      </c>
      <c r="D22" s="7">
        <v>6965894</v>
      </c>
      <c r="E22" s="22">
        <v>3318063</v>
      </c>
      <c r="F22" s="22">
        <v>3647831</v>
      </c>
      <c r="G22" s="7">
        <v>422638</v>
      </c>
      <c r="H22" s="22">
        <v>0</v>
      </c>
      <c r="I22" s="22">
        <v>422638</v>
      </c>
      <c r="J22" s="22">
        <v>269816</v>
      </c>
      <c r="K22" s="22">
        <v>241617</v>
      </c>
      <c r="L22" s="18">
        <v>450837</v>
      </c>
    </row>
    <row r="23" spans="1:12" s="54" customFormat="1" ht="17.149999999999999" customHeight="1" x14ac:dyDescent="0.2">
      <c r="A23" s="3" t="s">
        <v>44</v>
      </c>
      <c r="B23" s="4" t="s">
        <v>81</v>
      </c>
      <c r="C23" s="29">
        <v>107</v>
      </c>
      <c r="D23" s="7">
        <v>9107074</v>
      </c>
      <c r="E23" s="22">
        <v>4061291</v>
      </c>
      <c r="F23" s="22">
        <v>5045783</v>
      </c>
      <c r="G23" s="7">
        <v>934485</v>
      </c>
      <c r="H23" s="22">
        <v>51166</v>
      </c>
      <c r="I23" s="22">
        <v>883319</v>
      </c>
      <c r="J23" s="22">
        <v>275338</v>
      </c>
      <c r="K23" s="22">
        <v>197729</v>
      </c>
      <c r="L23" s="18">
        <v>1012094</v>
      </c>
    </row>
    <row r="24" spans="1:12" s="54" customFormat="1" ht="17.149999999999999" customHeight="1" x14ac:dyDescent="0.2">
      <c r="A24" s="3" t="s">
        <v>54</v>
      </c>
      <c r="B24" s="4" t="s">
        <v>82</v>
      </c>
      <c r="C24" s="29">
        <v>41</v>
      </c>
      <c r="D24" s="7">
        <v>8494727</v>
      </c>
      <c r="E24" s="22">
        <v>1901806</v>
      </c>
      <c r="F24" s="22">
        <v>6592921</v>
      </c>
      <c r="G24" s="7">
        <v>1467088</v>
      </c>
      <c r="H24" s="22">
        <v>48560</v>
      </c>
      <c r="I24" s="22">
        <v>1418528</v>
      </c>
      <c r="J24" s="22">
        <v>91168</v>
      </c>
      <c r="K24" s="22">
        <v>84223</v>
      </c>
      <c r="L24" s="18">
        <v>1474033</v>
      </c>
    </row>
    <row r="25" spans="1:12" s="54" customFormat="1" ht="17.149999999999999" customHeight="1" x14ac:dyDescent="0.2">
      <c r="A25" s="3" t="s">
        <v>55</v>
      </c>
      <c r="B25" s="40" t="s">
        <v>83</v>
      </c>
      <c r="C25" s="29">
        <v>32</v>
      </c>
      <c r="D25" s="7">
        <v>12202140</v>
      </c>
      <c r="E25" s="22">
        <v>5766526</v>
      </c>
      <c r="F25" s="22">
        <v>6435614</v>
      </c>
      <c r="G25" s="7">
        <v>1272321</v>
      </c>
      <c r="H25" s="22">
        <v>10075</v>
      </c>
      <c r="I25" s="22">
        <v>1262246</v>
      </c>
      <c r="J25" s="22">
        <v>1468173</v>
      </c>
      <c r="K25" s="22">
        <v>738096</v>
      </c>
      <c r="L25" s="18">
        <v>2002398</v>
      </c>
    </row>
    <row r="26" spans="1:12" s="54" customFormat="1" ht="17.149999999999999" customHeight="1" x14ac:dyDescent="0.2">
      <c r="A26" s="3" t="s">
        <v>53</v>
      </c>
      <c r="B26" s="4" t="s">
        <v>27</v>
      </c>
      <c r="C26" s="29">
        <v>72</v>
      </c>
      <c r="D26" s="7">
        <v>9459491</v>
      </c>
      <c r="E26" s="22">
        <v>2600041</v>
      </c>
      <c r="F26" s="22">
        <v>6859450</v>
      </c>
      <c r="G26" s="7">
        <v>1698426</v>
      </c>
      <c r="H26" s="22">
        <v>163</v>
      </c>
      <c r="I26" s="22">
        <v>1698263</v>
      </c>
      <c r="J26" s="22">
        <v>930088</v>
      </c>
      <c r="K26" s="22">
        <v>825044</v>
      </c>
      <c r="L26" s="18">
        <v>1803470</v>
      </c>
    </row>
    <row r="27" spans="1:12" s="54" customFormat="1" ht="17.149999999999999" customHeight="1" x14ac:dyDescent="0.2">
      <c r="A27" s="3" t="s">
        <v>50</v>
      </c>
      <c r="B27" s="4" t="s">
        <v>28</v>
      </c>
      <c r="C27" s="29">
        <v>5</v>
      </c>
      <c r="D27" s="7">
        <v>703206</v>
      </c>
      <c r="E27" s="22">
        <v>118482</v>
      </c>
      <c r="F27" s="22">
        <v>584724</v>
      </c>
      <c r="G27" s="7">
        <v>190331</v>
      </c>
      <c r="H27" s="22">
        <v>24</v>
      </c>
      <c r="I27" s="22">
        <v>190307</v>
      </c>
      <c r="J27" s="22">
        <v>100518</v>
      </c>
      <c r="K27" s="22">
        <v>104092</v>
      </c>
      <c r="L27" s="18">
        <v>186757</v>
      </c>
    </row>
    <row r="28" spans="1:12" s="54" customFormat="1" ht="17.149999999999999" customHeight="1" x14ac:dyDescent="0.2">
      <c r="A28" s="3" t="s">
        <v>48</v>
      </c>
      <c r="B28" s="4" t="s">
        <v>29</v>
      </c>
      <c r="C28" s="29">
        <v>32</v>
      </c>
      <c r="D28" s="7">
        <v>9051375</v>
      </c>
      <c r="E28" s="22">
        <v>2648109</v>
      </c>
      <c r="F28" s="22">
        <v>6403266</v>
      </c>
      <c r="G28" s="7">
        <v>1182009</v>
      </c>
      <c r="H28" s="22">
        <v>15906</v>
      </c>
      <c r="I28" s="22">
        <v>1166103</v>
      </c>
      <c r="J28" s="22">
        <v>1434754</v>
      </c>
      <c r="K28" s="22">
        <v>806765</v>
      </c>
      <c r="L28" s="18">
        <v>1809998</v>
      </c>
    </row>
    <row r="29" spans="1:12" s="55" customFormat="1" ht="17.149999999999999" customHeight="1" x14ac:dyDescent="0.2">
      <c r="A29" s="5" t="s">
        <v>47</v>
      </c>
      <c r="B29" s="6" t="s">
        <v>30</v>
      </c>
      <c r="C29" s="51">
        <v>20</v>
      </c>
      <c r="D29" s="30">
        <v>2123686</v>
      </c>
      <c r="E29" s="26">
        <v>1260339</v>
      </c>
      <c r="F29" s="26">
        <v>863347</v>
      </c>
      <c r="G29" s="30">
        <v>298864</v>
      </c>
      <c r="H29" s="26">
        <v>0</v>
      </c>
      <c r="I29" s="26">
        <v>298864</v>
      </c>
      <c r="J29" s="26">
        <v>117455</v>
      </c>
      <c r="K29" s="26">
        <v>111480</v>
      </c>
      <c r="L29" s="19">
        <v>304839</v>
      </c>
    </row>
    <row r="30" spans="1:12" ht="9.5" x14ac:dyDescent="0.2">
      <c r="C30" s="13"/>
    </row>
    <row r="31" spans="1:12" ht="9.5" x14ac:dyDescent="0.2">
      <c r="C31" s="13"/>
    </row>
    <row r="32" spans="1:12" ht="9.5" x14ac:dyDescent="0.2">
      <c r="C32" s="13"/>
    </row>
    <row r="33" spans="3:3" ht="9.5" x14ac:dyDescent="0.2">
      <c r="C33" s="13"/>
    </row>
    <row r="34" spans="3:3" ht="9.5" x14ac:dyDescent="0.2">
      <c r="C34" s="13"/>
    </row>
    <row r="35" spans="3:3" ht="9.5" x14ac:dyDescent="0.2">
      <c r="C35" s="13"/>
    </row>
    <row r="36" spans="3:3" ht="9.5" x14ac:dyDescent="0.2">
      <c r="C36" s="13"/>
    </row>
    <row r="37" spans="3:3" ht="9.5" x14ac:dyDescent="0.2">
      <c r="C37" s="13"/>
    </row>
    <row r="38" spans="3:3" ht="9.5" x14ac:dyDescent="0.2">
      <c r="C38" s="13"/>
    </row>
    <row r="39" spans="3:3" ht="9.5" x14ac:dyDescent="0.2">
      <c r="C39" s="13"/>
    </row>
    <row r="40" spans="3:3" ht="9.5" x14ac:dyDescent="0.2">
      <c r="C40" s="13"/>
    </row>
    <row r="41" spans="3:3" ht="9.5" x14ac:dyDescent="0.2">
      <c r="C41" s="13"/>
    </row>
    <row r="42" spans="3:3" ht="9.5" x14ac:dyDescent="0.2">
      <c r="C42" s="13"/>
    </row>
    <row r="43" spans="3:3" ht="9.5" x14ac:dyDescent="0.2">
      <c r="C43" s="13"/>
    </row>
    <row r="44" spans="3:3" ht="9.5" x14ac:dyDescent="0.2">
      <c r="C44" s="13"/>
    </row>
    <row r="45" spans="3:3" ht="9.5" x14ac:dyDescent="0.2">
      <c r="C45" s="13"/>
    </row>
    <row r="46" spans="3:3" ht="12" x14ac:dyDescent="0.2">
      <c r="C46" s="14"/>
    </row>
  </sheetData>
  <mergeCells count="9">
    <mergeCell ref="E1:H1"/>
    <mergeCell ref="J3:K3"/>
    <mergeCell ref="L3:L4"/>
    <mergeCell ref="D2:J2"/>
    <mergeCell ref="A2:B4"/>
    <mergeCell ref="A5:B5"/>
    <mergeCell ref="D3:F3"/>
    <mergeCell ref="C2:C4"/>
    <mergeCell ref="G3:H3"/>
  </mergeCells>
  <phoneticPr fontId="2"/>
  <pageMargins left="0.39370078740157483" right="0.39370078740157483" top="0.78740157480314965" bottom="0.59055118110236227" header="0" footer="0"/>
  <pageSetup paperSize="9" scale="96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9"/>
  <sheetViews>
    <sheetView zoomScaleNormal="100" zoomScaleSheetLayoutView="83" workbookViewId="0"/>
  </sheetViews>
  <sheetFormatPr defaultColWidth="9" defaultRowHeight="9.5" x14ac:dyDescent="0.2"/>
  <cols>
    <col min="1" max="1" width="3.453125" style="8" customWidth="1"/>
    <col min="2" max="6" width="13.08984375" style="9" customWidth="1"/>
    <col min="7" max="14" width="11" style="9" customWidth="1"/>
    <col min="15" max="21" width="9.6328125" style="10" hidden="1" customWidth="1"/>
    <col min="22" max="16384" width="9" style="10"/>
  </cols>
  <sheetData>
    <row r="1" spans="1:21" ht="28.9" customHeight="1" x14ac:dyDescent="0.2">
      <c r="A1" s="36"/>
      <c r="B1" s="46"/>
      <c r="C1" s="46"/>
      <c r="D1" s="46"/>
      <c r="E1" s="154" t="s">
        <v>78</v>
      </c>
      <c r="F1" s="153"/>
      <c r="G1" s="153"/>
      <c r="H1" s="153"/>
      <c r="I1" s="153"/>
      <c r="J1" s="67" t="s">
        <v>77</v>
      </c>
      <c r="K1" s="66"/>
      <c r="L1" s="58"/>
      <c r="O1" s="47"/>
      <c r="P1" s="47"/>
      <c r="Q1" s="47"/>
      <c r="R1" s="38"/>
      <c r="S1" s="38"/>
      <c r="T1" s="47"/>
      <c r="U1" s="47"/>
    </row>
    <row r="2" spans="1:21" s="11" customFormat="1" ht="18" customHeight="1" x14ac:dyDescent="0.2">
      <c r="A2" s="88"/>
      <c r="B2" s="89"/>
      <c r="C2" s="129" t="s">
        <v>99</v>
      </c>
      <c r="D2" s="130"/>
      <c r="E2" s="130"/>
      <c r="F2" s="131"/>
      <c r="G2" s="173" t="s">
        <v>91</v>
      </c>
      <c r="H2" s="174"/>
      <c r="I2" s="174"/>
      <c r="J2" s="174"/>
      <c r="K2" s="174"/>
      <c r="L2" s="174"/>
      <c r="M2" s="27" t="s">
        <v>15</v>
      </c>
      <c r="N2" s="62"/>
      <c r="O2" s="171" t="s">
        <v>14</v>
      </c>
      <c r="P2" s="171"/>
      <c r="Q2" s="171"/>
      <c r="R2" s="171"/>
      <c r="S2" s="171"/>
      <c r="T2" s="31" t="s">
        <v>15</v>
      </c>
      <c r="U2" s="70"/>
    </row>
    <row r="3" spans="1:21" s="11" customFormat="1" ht="18" customHeight="1" x14ac:dyDescent="0.2">
      <c r="A3" s="90"/>
      <c r="B3" s="91"/>
      <c r="C3" s="176" t="s">
        <v>100</v>
      </c>
      <c r="D3" s="177"/>
      <c r="E3" s="178"/>
      <c r="F3" s="179" t="s">
        <v>16</v>
      </c>
      <c r="G3" s="169" t="s">
        <v>1</v>
      </c>
      <c r="H3" s="170"/>
      <c r="I3" s="169" t="s">
        <v>86</v>
      </c>
      <c r="J3" s="170"/>
      <c r="K3" s="169" t="s">
        <v>87</v>
      </c>
      <c r="L3" s="170"/>
      <c r="M3" s="169" t="s">
        <v>88</v>
      </c>
      <c r="N3" s="172"/>
      <c r="O3" s="183" t="s">
        <v>36</v>
      </c>
      <c r="P3" s="175"/>
      <c r="Q3" s="115" t="s">
        <v>35</v>
      </c>
      <c r="R3" s="175"/>
      <c r="S3" s="115" t="s">
        <v>34</v>
      </c>
      <c r="T3" s="175"/>
      <c r="U3" s="181" t="s">
        <v>16</v>
      </c>
    </row>
    <row r="4" spans="1:21" s="11" customFormat="1" ht="18" customHeight="1" x14ac:dyDescent="0.2">
      <c r="A4" s="161"/>
      <c r="B4" s="162"/>
      <c r="C4" s="69" t="s">
        <v>101</v>
      </c>
      <c r="D4" s="69" t="s">
        <v>102</v>
      </c>
      <c r="E4" s="69" t="s">
        <v>103</v>
      </c>
      <c r="F4" s="180"/>
      <c r="G4" s="32" t="s">
        <v>89</v>
      </c>
      <c r="H4" s="32" t="s">
        <v>90</v>
      </c>
      <c r="I4" s="32" t="s">
        <v>89</v>
      </c>
      <c r="J4" s="32" t="s">
        <v>90</v>
      </c>
      <c r="K4" s="32" t="s">
        <v>89</v>
      </c>
      <c r="L4" s="32" t="s">
        <v>90</v>
      </c>
      <c r="M4" s="32" t="s">
        <v>89</v>
      </c>
      <c r="N4" s="64" t="s">
        <v>90</v>
      </c>
      <c r="O4" s="56"/>
      <c r="P4" s="15" t="s">
        <v>17</v>
      </c>
      <c r="Q4" s="33"/>
      <c r="R4" s="15" t="s">
        <v>17</v>
      </c>
      <c r="S4" s="33"/>
      <c r="T4" s="15" t="s">
        <v>17</v>
      </c>
      <c r="U4" s="182"/>
    </row>
    <row r="5" spans="1:21" s="11" customFormat="1" ht="18" customHeight="1" x14ac:dyDescent="0.2">
      <c r="A5" s="86" t="s">
        <v>38</v>
      </c>
      <c r="B5" s="87"/>
      <c r="C5" s="50">
        <v>2290427</v>
      </c>
      <c r="D5" s="50">
        <v>476734</v>
      </c>
      <c r="E5" s="50">
        <v>1813693</v>
      </c>
      <c r="F5" s="50">
        <v>11918307</v>
      </c>
      <c r="G5" s="50">
        <v>53875741</v>
      </c>
      <c r="H5" s="50">
        <v>53273493</v>
      </c>
      <c r="I5" s="22">
        <v>15237743</v>
      </c>
      <c r="J5" s="22">
        <v>15788110</v>
      </c>
      <c r="K5" s="22">
        <v>21560207</v>
      </c>
      <c r="L5" s="22">
        <v>22337502</v>
      </c>
      <c r="M5" s="22">
        <v>17077791</v>
      </c>
      <c r="N5" s="18">
        <v>15147881</v>
      </c>
      <c r="O5" s="20">
        <v>107678697</v>
      </c>
      <c r="P5" s="20">
        <v>39211752</v>
      </c>
      <c r="Q5" s="20">
        <v>13667554</v>
      </c>
      <c r="R5" s="20">
        <v>359331</v>
      </c>
      <c r="S5" s="20">
        <v>1897774</v>
      </c>
      <c r="T5" s="20">
        <v>159905</v>
      </c>
      <c r="U5" s="17">
        <v>9856875</v>
      </c>
    </row>
    <row r="6" spans="1:21" ht="18" customHeight="1" x14ac:dyDescent="0.2">
      <c r="A6" s="3" t="s">
        <v>72</v>
      </c>
      <c r="B6" s="4" t="s">
        <v>18</v>
      </c>
      <c r="C6" s="35">
        <v>125655</v>
      </c>
      <c r="D6" s="35">
        <v>10021</v>
      </c>
      <c r="E6" s="35">
        <v>115634</v>
      </c>
      <c r="F6" s="35">
        <v>1406942</v>
      </c>
      <c r="G6" s="35">
        <v>1986256</v>
      </c>
      <c r="H6" s="35">
        <v>2016416</v>
      </c>
      <c r="I6" s="35">
        <v>625129</v>
      </c>
      <c r="J6" s="35">
        <v>691654</v>
      </c>
      <c r="K6" s="35">
        <v>225879</v>
      </c>
      <c r="L6" s="35">
        <v>232933</v>
      </c>
      <c r="M6" s="35">
        <v>1135248</v>
      </c>
      <c r="N6" s="39">
        <v>1091829</v>
      </c>
      <c r="O6" s="22">
        <v>11373372</v>
      </c>
      <c r="P6" s="22">
        <v>3920021</v>
      </c>
      <c r="Q6" s="22">
        <v>997797</v>
      </c>
      <c r="R6" s="22">
        <v>17561</v>
      </c>
      <c r="S6" s="22">
        <v>93220</v>
      </c>
      <c r="T6" s="22">
        <v>22488</v>
      </c>
      <c r="U6" s="18">
        <v>949657</v>
      </c>
    </row>
    <row r="7" spans="1:21" ht="18" customHeight="1" x14ac:dyDescent="0.2">
      <c r="A7" s="3" t="s">
        <v>73</v>
      </c>
      <c r="B7" s="41" t="s">
        <v>19</v>
      </c>
      <c r="C7" s="35">
        <v>230555</v>
      </c>
      <c r="D7" s="35">
        <v>14247</v>
      </c>
      <c r="E7" s="35">
        <v>216308</v>
      </c>
      <c r="F7" s="35">
        <v>1083718</v>
      </c>
      <c r="G7" s="35">
        <v>3106428</v>
      </c>
      <c r="H7" s="35">
        <v>3252782</v>
      </c>
      <c r="I7" s="35">
        <v>1420572</v>
      </c>
      <c r="J7" s="35">
        <v>1552866</v>
      </c>
      <c r="K7" s="35">
        <v>1065106</v>
      </c>
      <c r="L7" s="35">
        <v>1038128</v>
      </c>
      <c r="M7" s="35">
        <v>620750</v>
      </c>
      <c r="N7" s="39">
        <v>661788</v>
      </c>
      <c r="O7" s="22">
        <v>8350973</v>
      </c>
      <c r="P7" s="22">
        <v>2460644</v>
      </c>
      <c r="Q7" s="22">
        <v>2140228</v>
      </c>
      <c r="R7" s="22">
        <v>16425</v>
      </c>
      <c r="S7" s="22">
        <v>367126</v>
      </c>
      <c r="T7" s="22">
        <v>95</v>
      </c>
      <c r="U7" s="18">
        <v>901934</v>
      </c>
    </row>
    <row r="8" spans="1:21" ht="18" customHeight="1" x14ac:dyDescent="0.2">
      <c r="A8" s="3" t="s">
        <v>41</v>
      </c>
      <c r="B8" s="4" t="s">
        <v>63</v>
      </c>
      <c r="C8" s="35">
        <v>8451</v>
      </c>
      <c r="D8" s="35">
        <v>0</v>
      </c>
      <c r="E8" s="35">
        <v>8451</v>
      </c>
      <c r="F8" s="35">
        <v>105431</v>
      </c>
      <c r="G8" s="35">
        <v>433268</v>
      </c>
      <c r="H8" s="35">
        <v>421688</v>
      </c>
      <c r="I8" s="35">
        <v>260480</v>
      </c>
      <c r="J8" s="35">
        <v>243874</v>
      </c>
      <c r="K8" s="35">
        <v>82163</v>
      </c>
      <c r="L8" s="35">
        <v>82838</v>
      </c>
      <c r="M8" s="35">
        <v>90625</v>
      </c>
      <c r="N8" s="39">
        <v>94976</v>
      </c>
      <c r="O8" s="22">
        <v>2175452</v>
      </c>
      <c r="P8" s="22">
        <v>1539306</v>
      </c>
      <c r="Q8" s="22">
        <v>83805</v>
      </c>
      <c r="R8" s="22">
        <v>6086</v>
      </c>
      <c r="S8" s="22">
        <v>24931</v>
      </c>
      <c r="T8" s="22">
        <v>11391</v>
      </c>
      <c r="U8" s="18">
        <v>82552</v>
      </c>
    </row>
    <row r="9" spans="1:21" ht="18" customHeight="1" x14ac:dyDescent="0.2">
      <c r="A9" s="3" t="s">
        <v>42</v>
      </c>
      <c r="B9" s="4" t="s">
        <v>64</v>
      </c>
      <c r="C9" s="35">
        <v>88074</v>
      </c>
      <c r="D9" s="35">
        <v>26086</v>
      </c>
      <c r="E9" s="35">
        <v>61988</v>
      </c>
      <c r="F9" s="35">
        <v>43960</v>
      </c>
      <c r="G9" s="35">
        <v>575768</v>
      </c>
      <c r="H9" s="35">
        <v>540680</v>
      </c>
      <c r="I9" s="35">
        <v>127888</v>
      </c>
      <c r="J9" s="35">
        <v>127636</v>
      </c>
      <c r="K9" s="35">
        <v>90268</v>
      </c>
      <c r="L9" s="35">
        <v>70460</v>
      </c>
      <c r="M9" s="35">
        <v>357612</v>
      </c>
      <c r="N9" s="39">
        <v>342584</v>
      </c>
      <c r="O9" s="22">
        <v>1102992</v>
      </c>
      <c r="P9" s="22">
        <v>314511</v>
      </c>
      <c r="Q9" s="22">
        <v>41495</v>
      </c>
      <c r="R9" s="22">
        <v>0</v>
      </c>
      <c r="S9" s="22">
        <v>43369</v>
      </c>
      <c r="T9" s="22">
        <v>0</v>
      </c>
      <c r="U9" s="18">
        <v>35140</v>
      </c>
    </row>
    <row r="10" spans="1:21" ht="18" customHeight="1" x14ac:dyDescent="0.2">
      <c r="A10" s="3" t="s">
        <v>43</v>
      </c>
      <c r="B10" s="4" t="s">
        <v>20</v>
      </c>
      <c r="C10" s="35">
        <v>3555</v>
      </c>
      <c r="D10" s="35">
        <v>0</v>
      </c>
      <c r="E10" s="35">
        <v>3555</v>
      </c>
      <c r="F10" s="35">
        <v>12271</v>
      </c>
      <c r="G10" s="35">
        <v>250700</v>
      </c>
      <c r="H10" s="35">
        <v>249439</v>
      </c>
      <c r="I10" s="35">
        <v>197513</v>
      </c>
      <c r="J10" s="35">
        <v>192364</v>
      </c>
      <c r="K10" s="35">
        <v>13006</v>
      </c>
      <c r="L10" s="35">
        <v>14511</v>
      </c>
      <c r="M10" s="35">
        <v>40181</v>
      </c>
      <c r="N10" s="39">
        <v>42564</v>
      </c>
      <c r="O10" s="22">
        <v>594024</v>
      </c>
      <c r="P10" s="22">
        <v>241599</v>
      </c>
      <c r="Q10" s="22">
        <v>8998</v>
      </c>
      <c r="R10" s="22">
        <v>0</v>
      </c>
      <c r="S10" s="22">
        <v>5489</v>
      </c>
      <c r="T10" s="22">
        <v>0</v>
      </c>
      <c r="U10" s="18">
        <v>7818</v>
      </c>
    </row>
    <row r="11" spans="1:21" ht="18" customHeight="1" x14ac:dyDescent="0.2">
      <c r="A11" s="3" t="s">
        <v>51</v>
      </c>
      <c r="B11" s="4" t="s">
        <v>65</v>
      </c>
      <c r="C11" s="35">
        <v>74692</v>
      </c>
      <c r="D11" s="35">
        <v>5399</v>
      </c>
      <c r="E11" s="35">
        <v>69293</v>
      </c>
      <c r="F11" s="35">
        <v>345601</v>
      </c>
      <c r="G11" s="35">
        <v>575470</v>
      </c>
      <c r="H11" s="35">
        <v>594413</v>
      </c>
      <c r="I11" s="35">
        <v>182542</v>
      </c>
      <c r="J11" s="35">
        <v>199632</v>
      </c>
      <c r="K11" s="35">
        <v>173445</v>
      </c>
      <c r="L11" s="35">
        <v>175749</v>
      </c>
      <c r="M11" s="35">
        <v>219483</v>
      </c>
      <c r="N11" s="39">
        <v>219032</v>
      </c>
      <c r="O11" s="22">
        <v>5463670</v>
      </c>
      <c r="P11" s="22">
        <v>1197180</v>
      </c>
      <c r="Q11" s="22">
        <v>330014</v>
      </c>
      <c r="R11" s="22">
        <v>458</v>
      </c>
      <c r="S11" s="22">
        <v>7014</v>
      </c>
      <c r="T11" s="22">
        <v>0</v>
      </c>
      <c r="U11" s="18">
        <v>338860</v>
      </c>
    </row>
    <row r="12" spans="1:21" ht="18" customHeight="1" x14ac:dyDescent="0.2">
      <c r="A12" s="3" t="s">
        <v>40</v>
      </c>
      <c r="B12" s="4" t="s">
        <v>66</v>
      </c>
      <c r="C12" s="35">
        <v>8422</v>
      </c>
      <c r="D12" s="35">
        <v>0</v>
      </c>
      <c r="E12" s="35">
        <v>8422</v>
      </c>
      <c r="F12" s="35">
        <v>418129</v>
      </c>
      <c r="G12" s="35">
        <v>1210187</v>
      </c>
      <c r="H12" s="35">
        <v>1147198</v>
      </c>
      <c r="I12" s="35">
        <v>558489</v>
      </c>
      <c r="J12" s="35">
        <v>595837</v>
      </c>
      <c r="K12" s="35">
        <v>351636</v>
      </c>
      <c r="L12" s="35">
        <v>346814</v>
      </c>
      <c r="M12" s="35">
        <v>300062</v>
      </c>
      <c r="N12" s="39">
        <v>204547</v>
      </c>
      <c r="O12" s="22">
        <v>3645459</v>
      </c>
      <c r="P12" s="22">
        <v>1422627</v>
      </c>
      <c r="Q12" s="22">
        <v>243597</v>
      </c>
      <c r="R12" s="22">
        <v>30053</v>
      </c>
      <c r="S12" s="22">
        <v>108958</v>
      </c>
      <c r="T12" s="22">
        <v>50739</v>
      </c>
      <c r="U12" s="18">
        <v>342094</v>
      </c>
    </row>
    <row r="13" spans="1:21" ht="18" customHeight="1" x14ac:dyDescent="0.2">
      <c r="A13" s="3" t="s">
        <v>46</v>
      </c>
      <c r="B13" s="4" t="s">
        <v>67</v>
      </c>
      <c r="C13" s="35">
        <v>77958</v>
      </c>
      <c r="D13" s="35">
        <v>19079</v>
      </c>
      <c r="E13" s="35">
        <v>58879</v>
      </c>
      <c r="F13" s="35">
        <v>1048607</v>
      </c>
      <c r="G13" s="35">
        <v>3807902</v>
      </c>
      <c r="H13" s="35">
        <v>4050623</v>
      </c>
      <c r="I13" s="35">
        <v>1097272</v>
      </c>
      <c r="J13" s="35">
        <v>1239692</v>
      </c>
      <c r="K13" s="35">
        <v>1596201</v>
      </c>
      <c r="L13" s="35">
        <v>1724826</v>
      </c>
      <c r="M13" s="35">
        <v>1114429</v>
      </c>
      <c r="N13" s="39">
        <v>1086105</v>
      </c>
      <c r="O13" s="22">
        <v>8265329</v>
      </c>
      <c r="P13" s="22">
        <v>3092629</v>
      </c>
      <c r="Q13" s="22">
        <v>688832</v>
      </c>
      <c r="R13" s="22">
        <v>18962</v>
      </c>
      <c r="S13" s="22">
        <v>20181</v>
      </c>
      <c r="T13" s="22">
        <v>38</v>
      </c>
      <c r="U13" s="18">
        <v>800745</v>
      </c>
    </row>
    <row r="14" spans="1:21" ht="18" customHeight="1" x14ac:dyDescent="0.2">
      <c r="A14" s="3" t="s">
        <v>49</v>
      </c>
      <c r="B14" s="4" t="s">
        <v>68</v>
      </c>
      <c r="C14" s="79" t="s">
        <v>115</v>
      </c>
      <c r="D14" s="77">
        <v>0</v>
      </c>
      <c r="E14" s="79" t="s">
        <v>115</v>
      </c>
      <c r="F14" s="79" t="s">
        <v>115</v>
      </c>
      <c r="G14" s="79" t="s">
        <v>115</v>
      </c>
      <c r="H14" s="79" t="s">
        <v>115</v>
      </c>
      <c r="I14" s="79" t="s">
        <v>115</v>
      </c>
      <c r="J14" s="79" t="s">
        <v>115</v>
      </c>
      <c r="K14" s="79" t="s">
        <v>115</v>
      </c>
      <c r="L14" s="79" t="s">
        <v>115</v>
      </c>
      <c r="M14" s="79" t="s">
        <v>115</v>
      </c>
      <c r="N14" s="85" t="s">
        <v>115</v>
      </c>
      <c r="O14" s="22">
        <v>233181</v>
      </c>
      <c r="P14" s="22">
        <v>141728</v>
      </c>
      <c r="Q14" s="22">
        <v>275</v>
      </c>
      <c r="R14" s="22">
        <v>0</v>
      </c>
      <c r="S14" s="22">
        <v>4020</v>
      </c>
      <c r="T14" s="22">
        <v>0</v>
      </c>
      <c r="U14" s="18">
        <v>17014</v>
      </c>
    </row>
    <row r="15" spans="1:21" ht="18" customHeight="1" x14ac:dyDescent="0.2">
      <c r="A15" s="3" t="s">
        <v>61</v>
      </c>
      <c r="B15" s="4" t="s">
        <v>69</v>
      </c>
      <c r="C15" s="77">
        <v>8688</v>
      </c>
      <c r="D15" s="77">
        <v>2209</v>
      </c>
      <c r="E15" s="77">
        <v>6479</v>
      </c>
      <c r="F15" s="77">
        <v>459667</v>
      </c>
      <c r="G15" s="77">
        <v>1218196</v>
      </c>
      <c r="H15" s="77">
        <v>1168518</v>
      </c>
      <c r="I15" s="77">
        <v>331734</v>
      </c>
      <c r="J15" s="77">
        <v>347654</v>
      </c>
      <c r="K15" s="77">
        <v>625109</v>
      </c>
      <c r="L15" s="77">
        <v>494854</v>
      </c>
      <c r="M15" s="77">
        <v>261353</v>
      </c>
      <c r="N15" s="78">
        <v>326010</v>
      </c>
      <c r="O15" s="22">
        <v>3747183</v>
      </c>
      <c r="P15" s="22">
        <v>1265723</v>
      </c>
      <c r="Q15" s="22">
        <v>869881</v>
      </c>
      <c r="R15" s="22">
        <v>24945</v>
      </c>
      <c r="S15" s="22">
        <v>16656</v>
      </c>
      <c r="T15" s="22">
        <v>9492</v>
      </c>
      <c r="U15" s="18">
        <v>428803</v>
      </c>
    </row>
    <row r="16" spans="1:21" ht="18" customHeight="1" x14ac:dyDescent="0.2">
      <c r="A16" s="3" t="s">
        <v>57</v>
      </c>
      <c r="B16" s="4" t="s">
        <v>21</v>
      </c>
      <c r="C16" s="77">
        <v>2587</v>
      </c>
      <c r="D16" s="77">
        <v>0</v>
      </c>
      <c r="E16" s="77">
        <v>2587</v>
      </c>
      <c r="F16" s="77">
        <v>79430</v>
      </c>
      <c r="G16" s="77">
        <v>147143</v>
      </c>
      <c r="H16" s="77">
        <v>157302</v>
      </c>
      <c r="I16" s="77">
        <v>47852</v>
      </c>
      <c r="J16" s="77">
        <v>52021</v>
      </c>
      <c r="K16" s="77">
        <v>37641</v>
      </c>
      <c r="L16" s="77">
        <v>41369</v>
      </c>
      <c r="M16" s="77">
        <v>61650</v>
      </c>
      <c r="N16" s="78">
        <v>63912</v>
      </c>
      <c r="O16" s="22">
        <v>901760</v>
      </c>
      <c r="P16" s="22">
        <v>140383</v>
      </c>
      <c r="Q16" s="22">
        <v>28218</v>
      </c>
      <c r="R16" s="22">
        <v>787</v>
      </c>
      <c r="S16" s="22">
        <v>1389</v>
      </c>
      <c r="T16" s="22">
        <v>0</v>
      </c>
      <c r="U16" s="18">
        <v>67975</v>
      </c>
    </row>
    <row r="17" spans="1:21" ht="18" customHeight="1" x14ac:dyDescent="0.2">
      <c r="A17" s="3" t="s">
        <v>60</v>
      </c>
      <c r="B17" s="4" t="s">
        <v>24</v>
      </c>
      <c r="C17" s="79" t="s">
        <v>115</v>
      </c>
      <c r="D17" s="77">
        <v>0</v>
      </c>
      <c r="E17" s="79" t="s">
        <v>115</v>
      </c>
      <c r="F17" s="79" t="s">
        <v>115</v>
      </c>
      <c r="G17" s="79" t="s">
        <v>115</v>
      </c>
      <c r="H17" s="79" t="s">
        <v>115</v>
      </c>
      <c r="I17" s="79" t="s">
        <v>115</v>
      </c>
      <c r="J17" s="79" t="s">
        <v>115</v>
      </c>
      <c r="K17" s="79" t="s">
        <v>115</v>
      </c>
      <c r="L17" s="79" t="s">
        <v>115</v>
      </c>
      <c r="M17" s="79" t="s">
        <v>115</v>
      </c>
      <c r="N17" s="85" t="s">
        <v>115</v>
      </c>
      <c r="O17" s="22">
        <v>59176</v>
      </c>
      <c r="P17" s="22">
        <v>36352</v>
      </c>
      <c r="Q17" s="22">
        <v>13141</v>
      </c>
      <c r="R17" s="22">
        <v>0</v>
      </c>
      <c r="S17" s="22">
        <v>0</v>
      </c>
      <c r="T17" s="22">
        <v>0</v>
      </c>
      <c r="U17" s="18">
        <v>3292</v>
      </c>
    </row>
    <row r="18" spans="1:21" ht="18" customHeight="1" x14ac:dyDescent="0.2">
      <c r="A18" s="3" t="s">
        <v>52</v>
      </c>
      <c r="B18" s="4" t="s">
        <v>25</v>
      </c>
      <c r="C18" s="35">
        <v>16814</v>
      </c>
      <c r="D18" s="35">
        <v>0</v>
      </c>
      <c r="E18" s="35">
        <v>16814</v>
      </c>
      <c r="F18" s="35">
        <v>433333</v>
      </c>
      <c r="G18" s="35">
        <v>3082071</v>
      </c>
      <c r="H18" s="35">
        <v>4078598</v>
      </c>
      <c r="I18" s="35">
        <v>1468764</v>
      </c>
      <c r="J18" s="35">
        <v>1800708</v>
      </c>
      <c r="K18" s="35">
        <v>1080775</v>
      </c>
      <c r="L18" s="35">
        <v>1562453</v>
      </c>
      <c r="M18" s="35">
        <v>532532</v>
      </c>
      <c r="N18" s="39">
        <v>715437</v>
      </c>
      <c r="O18" s="22">
        <v>3900242</v>
      </c>
      <c r="P18" s="22">
        <v>607872</v>
      </c>
      <c r="Q18" s="22">
        <v>324142</v>
      </c>
      <c r="R18" s="22">
        <v>0</v>
      </c>
      <c r="S18" s="22">
        <v>24205</v>
      </c>
      <c r="T18" s="22">
        <v>1439</v>
      </c>
      <c r="U18" s="18">
        <v>534791</v>
      </c>
    </row>
    <row r="19" spans="1:21" ht="18" customHeight="1" x14ac:dyDescent="0.2">
      <c r="A19" s="3" t="s">
        <v>56</v>
      </c>
      <c r="B19" s="4" t="s">
        <v>26</v>
      </c>
      <c r="C19" s="35">
        <v>31466</v>
      </c>
      <c r="D19" s="35">
        <v>0</v>
      </c>
      <c r="E19" s="35">
        <v>31466</v>
      </c>
      <c r="F19" s="35">
        <v>176935</v>
      </c>
      <c r="G19" s="35">
        <v>564584</v>
      </c>
      <c r="H19" s="35">
        <v>559811</v>
      </c>
      <c r="I19" s="35">
        <v>192501</v>
      </c>
      <c r="J19" s="35">
        <v>173816</v>
      </c>
      <c r="K19" s="35">
        <v>94466</v>
      </c>
      <c r="L19" s="35">
        <v>105012</v>
      </c>
      <c r="M19" s="35">
        <v>277617</v>
      </c>
      <c r="N19" s="39">
        <v>280983</v>
      </c>
      <c r="O19" s="22">
        <v>3294794</v>
      </c>
      <c r="P19" s="22">
        <v>1041431</v>
      </c>
      <c r="Q19" s="22">
        <v>335848</v>
      </c>
      <c r="R19" s="22">
        <v>0</v>
      </c>
      <c r="S19" s="22">
        <v>49126</v>
      </c>
      <c r="T19" s="22">
        <v>0</v>
      </c>
      <c r="U19" s="18">
        <v>141306</v>
      </c>
    </row>
    <row r="20" spans="1:21" ht="18" customHeight="1" x14ac:dyDescent="0.2">
      <c r="A20" s="3" t="s">
        <v>59</v>
      </c>
      <c r="B20" s="4" t="s">
        <v>22</v>
      </c>
      <c r="C20" s="35">
        <v>12119</v>
      </c>
      <c r="D20" s="35">
        <v>276</v>
      </c>
      <c r="E20" s="35">
        <v>11843</v>
      </c>
      <c r="F20" s="35">
        <v>175085</v>
      </c>
      <c r="G20" s="35">
        <v>1326091</v>
      </c>
      <c r="H20" s="35">
        <v>1210707</v>
      </c>
      <c r="I20" s="35">
        <v>280751</v>
      </c>
      <c r="J20" s="35">
        <v>231603</v>
      </c>
      <c r="K20" s="35">
        <v>572997</v>
      </c>
      <c r="L20" s="35">
        <v>573000</v>
      </c>
      <c r="M20" s="35">
        <v>472343</v>
      </c>
      <c r="N20" s="39">
        <v>406104</v>
      </c>
      <c r="O20" s="22">
        <v>1069102</v>
      </c>
      <c r="P20" s="22">
        <v>414735</v>
      </c>
      <c r="Q20" s="22">
        <v>203456</v>
      </c>
      <c r="R20" s="22">
        <v>11581</v>
      </c>
      <c r="S20" s="22">
        <v>10662</v>
      </c>
      <c r="T20" s="22">
        <v>0</v>
      </c>
      <c r="U20" s="18">
        <v>144028</v>
      </c>
    </row>
    <row r="21" spans="1:21" ht="18" customHeight="1" x14ac:dyDescent="0.2">
      <c r="A21" s="3" t="s">
        <v>58</v>
      </c>
      <c r="B21" s="4" t="s">
        <v>23</v>
      </c>
      <c r="C21" s="35">
        <v>65908</v>
      </c>
      <c r="D21" s="35">
        <v>1711</v>
      </c>
      <c r="E21" s="35">
        <v>64197</v>
      </c>
      <c r="F21" s="35">
        <v>560281</v>
      </c>
      <c r="G21" s="35">
        <v>1664700</v>
      </c>
      <c r="H21" s="35">
        <v>1729299</v>
      </c>
      <c r="I21" s="35">
        <v>593719</v>
      </c>
      <c r="J21" s="35">
        <v>657765</v>
      </c>
      <c r="K21" s="35">
        <v>607888</v>
      </c>
      <c r="L21" s="35">
        <v>619927</v>
      </c>
      <c r="M21" s="35">
        <v>463093</v>
      </c>
      <c r="N21" s="39">
        <v>451607</v>
      </c>
      <c r="O21" s="22">
        <v>3826425</v>
      </c>
      <c r="P21" s="22">
        <v>1567925</v>
      </c>
      <c r="Q21" s="22">
        <v>484681</v>
      </c>
      <c r="R21" s="22">
        <v>8247</v>
      </c>
      <c r="S21" s="22">
        <v>19345</v>
      </c>
      <c r="T21" s="22">
        <v>0</v>
      </c>
      <c r="U21" s="18">
        <v>383885</v>
      </c>
    </row>
    <row r="22" spans="1:21" ht="18" customHeight="1" x14ac:dyDescent="0.2">
      <c r="A22" s="3" t="s">
        <v>45</v>
      </c>
      <c r="B22" s="4" t="s">
        <v>80</v>
      </c>
      <c r="C22" s="35">
        <v>22434</v>
      </c>
      <c r="D22" s="35">
        <v>0</v>
      </c>
      <c r="E22" s="35">
        <v>22434</v>
      </c>
      <c r="F22" s="35">
        <v>409249</v>
      </c>
      <c r="G22" s="35">
        <v>1564246</v>
      </c>
      <c r="H22" s="35">
        <v>1815463</v>
      </c>
      <c r="I22" s="35">
        <v>421735</v>
      </c>
      <c r="J22" s="35">
        <v>499015</v>
      </c>
      <c r="K22" s="35">
        <v>802982</v>
      </c>
      <c r="L22" s="35">
        <v>909710</v>
      </c>
      <c r="M22" s="35">
        <v>339529</v>
      </c>
      <c r="N22" s="39">
        <v>406738</v>
      </c>
      <c r="O22" s="22">
        <v>4737244</v>
      </c>
      <c r="P22" s="22">
        <v>2761465</v>
      </c>
      <c r="Q22" s="22">
        <v>386726</v>
      </c>
      <c r="R22" s="22">
        <v>500</v>
      </c>
      <c r="S22" s="22">
        <v>24903</v>
      </c>
      <c r="T22" s="22">
        <v>3020</v>
      </c>
      <c r="U22" s="18">
        <v>270452</v>
      </c>
    </row>
    <row r="23" spans="1:21" ht="18" customHeight="1" x14ac:dyDescent="0.2">
      <c r="A23" s="3" t="s">
        <v>44</v>
      </c>
      <c r="B23" s="4" t="s">
        <v>81</v>
      </c>
      <c r="C23" s="35">
        <v>102224</v>
      </c>
      <c r="D23" s="35">
        <v>27721</v>
      </c>
      <c r="E23" s="35">
        <v>74503</v>
      </c>
      <c r="F23" s="35">
        <v>772815</v>
      </c>
      <c r="G23" s="35">
        <v>6227839</v>
      </c>
      <c r="H23" s="35">
        <v>6094272</v>
      </c>
      <c r="I23" s="35">
        <v>866684</v>
      </c>
      <c r="J23" s="35">
        <v>887197</v>
      </c>
      <c r="K23" s="35">
        <v>3926562</v>
      </c>
      <c r="L23" s="35">
        <v>3823458</v>
      </c>
      <c r="M23" s="35">
        <v>1434593</v>
      </c>
      <c r="N23" s="39">
        <v>1383617</v>
      </c>
      <c r="O23" s="22">
        <v>7379678</v>
      </c>
      <c r="P23" s="22">
        <v>3538781</v>
      </c>
      <c r="Q23" s="22">
        <v>571386</v>
      </c>
      <c r="R23" s="22">
        <v>86498</v>
      </c>
      <c r="S23" s="22">
        <v>155886</v>
      </c>
      <c r="T23" s="22">
        <v>28468</v>
      </c>
      <c r="U23" s="18">
        <v>490512</v>
      </c>
    </row>
    <row r="24" spans="1:21" ht="18" customHeight="1" x14ac:dyDescent="0.2">
      <c r="A24" s="3" t="s">
        <v>54</v>
      </c>
      <c r="B24" s="4" t="s">
        <v>82</v>
      </c>
      <c r="C24" s="35">
        <v>63048</v>
      </c>
      <c r="D24" s="35">
        <v>355</v>
      </c>
      <c r="E24" s="35">
        <v>62693</v>
      </c>
      <c r="F24" s="35">
        <v>757738</v>
      </c>
      <c r="G24" s="35">
        <v>6967896</v>
      </c>
      <c r="H24" s="35">
        <v>7121207</v>
      </c>
      <c r="I24" s="35">
        <v>1697231</v>
      </c>
      <c r="J24" s="35">
        <v>1716262</v>
      </c>
      <c r="K24" s="35">
        <v>3669254</v>
      </c>
      <c r="L24" s="35">
        <v>3780922</v>
      </c>
      <c r="M24" s="35">
        <v>1601411</v>
      </c>
      <c r="N24" s="39">
        <v>1624023</v>
      </c>
      <c r="O24" s="22">
        <v>5786800</v>
      </c>
      <c r="P24" s="22">
        <v>1894750</v>
      </c>
      <c r="Q24" s="22">
        <v>1475960</v>
      </c>
      <c r="R24" s="22">
        <v>35445</v>
      </c>
      <c r="S24" s="22">
        <v>46163</v>
      </c>
      <c r="T24" s="22">
        <v>0</v>
      </c>
      <c r="U24" s="18">
        <v>621229</v>
      </c>
    </row>
    <row r="25" spans="1:21" ht="18" customHeight="1" x14ac:dyDescent="0.2">
      <c r="A25" s="3" t="s">
        <v>55</v>
      </c>
      <c r="B25" s="40" t="s">
        <v>83</v>
      </c>
      <c r="C25" s="35">
        <v>404447</v>
      </c>
      <c r="D25" s="35">
        <v>39522</v>
      </c>
      <c r="E25" s="35">
        <v>364925</v>
      </c>
      <c r="F25" s="35">
        <v>1214949</v>
      </c>
      <c r="G25" s="35">
        <v>5214406</v>
      </c>
      <c r="H25" s="35">
        <v>5423376</v>
      </c>
      <c r="I25" s="35">
        <v>2295341</v>
      </c>
      <c r="J25" s="35">
        <v>1821377</v>
      </c>
      <c r="K25" s="35">
        <v>1858227</v>
      </c>
      <c r="L25" s="35">
        <v>2121288</v>
      </c>
      <c r="M25" s="35">
        <v>1060838</v>
      </c>
      <c r="N25" s="39">
        <v>1480711</v>
      </c>
      <c r="O25" s="22">
        <v>9588476</v>
      </c>
      <c r="P25" s="22">
        <v>5339149</v>
      </c>
      <c r="Q25" s="22">
        <v>1512548</v>
      </c>
      <c r="R25" s="22">
        <v>29127</v>
      </c>
      <c r="S25" s="22">
        <v>496682</v>
      </c>
      <c r="T25" s="22">
        <v>23435</v>
      </c>
      <c r="U25" s="18">
        <v>914434</v>
      </c>
    </row>
    <row r="26" spans="1:21" ht="18" customHeight="1" x14ac:dyDescent="0.2">
      <c r="A26" s="3" t="s">
        <v>53</v>
      </c>
      <c r="B26" s="4" t="s">
        <v>27</v>
      </c>
      <c r="C26" s="35">
        <v>365728</v>
      </c>
      <c r="D26" s="35">
        <v>0</v>
      </c>
      <c r="E26" s="35">
        <v>365728</v>
      </c>
      <c r="F26" s="35">
        <v>1073141</v>
      </c>
      <c r="G26" s="35">
        <v>6340820</v>
      </c>
      <c r="H26" s="35">
        <v>6397178</v>
      </c>
      <c r="I26" s="35">
        <v>1437598</v>
      </c>
      <c r="J26" s="35">
        <v>1476176</v>
      </c>
      <c r="K26" s="35">
        <v>2761083</v>
      </c>
      <c r="L26" s="35">
        <v>3091973</v>
      </c>
      <c r="M26" s="35">
        <v>2142139</v>
      </c>
      <c r="N26" s="39">
        <v>1829029</v>
      </c>
      <c r="O26" s="22">
        <v>9366040</v>
      </c>
      <c r="P26" s="22">
        <v>2475911</v>
      </c>
      <c r="Q26" s="22">
        <v>1451993</v>
      </c>
      <c r="R26" s="22">
        <v>53391</v>
      </c>
      <c r="S26" s="22">
        <v>262087</v>
      </c>
      <c r="T26" s="22">
        <v>7179</v>
      </c>
      <c r="U26" s="18">
        <v>843915</v>
      </c>
    </row>
    <row r="27" spans="1:21" ht="18" customHeight="1" x14ac:dyDescent="0.2">
      <c r="A27" s="3" t="s">
        <v>50</v>
      </c>
      <c r="B27" s="4" t="s">
        <v>28</v>
      </c>
      <c r="C27" s="35">
        <v>7271</v>
      </c>
      <c r="D27" s="35">
        <v>1231</v>
      </c>
      <c r="E27" s="35">
        <v>6040</v>
      </c>
      <c r="F27" s="35">
        <v>140763</v>
      </c>
      <c r="G27" s="35">
        <v>973373</v>
      </c>
      <c r="H27" s="35">
        <v>980658</v>
      </c>
      <c r="I27" s="35">
        <v>194934</v>
      </c>
      <c r="J27" s="35">
        <v>274040</v>
      </c>
      <c r="K27" s="35">
        <v>326657</v>
      </c>
      <c r="L27" s="35">
        <v>302849</v>
      </c>
      <c r="M27" s="35">
        <v>451782</v>
      </c>
      <c r="N27" s="39">
        <v>403769</v>
      </c>
      <c r="O27" s="22">
        <v>810873</v>
      </c>
      <c r="P27" s="22">
        <v>130276</v>
      </c>
      <c r="Q27" s="22">
        <v>188902</v>
      </c>
      <c r="R27" s="22">
        <v>0</v>
      </c>
      <c r="S27" s="22">
        <v>3081</v>
      </c>
      <c r="T27" s="22">
        <v>0</v>
      </c>
      <c r="U27" s="18">
        <v>201430</v>
      </c>
    </row>
    <row r="28" spans="1:21" ht="18" customHeight="1" x14ac:dyDescent="0.2">
      <c r="A28" s="3" t="s">
        <v>48</v>
      </c>
      <c r="B28" s="4" t="s">
        <v>29</v>
      </c>
      <c r="C28" s="35">
        <v>545012</v>
      </c>
      <c r="D28" s="35">
        <v>324185</v>
      </c>
      <c r="E28" s="35">
        <v>220827</v>
      </c>
      <c r="F28" s="35">
        <v>1074061</v>
      </c>
      <c r="G28" s="35">
        <v>2477998</v>
      </c>
      <c r="H28" s="35">
        <v>2324791</v>
      </c>
      <c r="I28" s="35">
        <v>668968</v>
      </c>
      <c r="J28" s="35">
        <v>768359</v>
      </c>
      <c r="K28" s="35">
        <v>1309495</v>
      </c>
      <c r="L28" s="35">
        <v>1036074</v>
      </c>
      <c r="M28" s="35">
        <v>499535</v>
      </c>
      <c r="N28" s="39">
        <v>520358</v>
      </c>
      <c r="O28" s="22">
        <v>10425803</v>
      </c>
      <c r="P28" s="22">
        <v>2615856</v>
      </c>
      <c r="Q28" s="22">
        <v>1126283</v>
      </c>
      <c r="R28" s="22">
        <v>2058</v>
      </c>
      <c r="S28" s="22">
        <v>110083</v>
      </c>
      <c r="T28" s="22">
        <v>2121</v>
      </c>
      <c r="U28" s="18">
        <v>1198406</v>
      </c>
    </row>
    <row r="29" spans="1:21" ht="19" customHeight="1" x14ac:dyDescent="0.2">
      <c r="A29" s="5" t="s">
        <v>47</v>
      </c>
      <c r="B29" s="6" t="s">
        <v>30</v>
      </c>
      <c r="C29" s="43">
        <v>24266</v>
      </c>
      <c r="D29" s="44">
        <v>4692</v>
      </c>
      <c r="E29" s="44">
        <v>19574</v>
      </c>
      <c r="F29" s="44">
        <v>112436</v>
      </c>
      <c r="G29" s="44">
        <v>4013647</v>
      </c>
      <c r="H29" s="44">
        <v>1792351</v>
      </c>
      <c r="I29" s="44">
        <v>194860</v>
      </c>
      <c r="J29" s="44">
        <v>163091</v>
      </c>
      <c r="K29" s="44">
        <v>260111</v>
      </c>
      <c r="L29" s="44">
        <v>161014</v>
      </c>
      <c r="M29" s="44">
        <v>3558676</v>
      </c>
      <c r="N29" s="45">
        <v>1468246</v>
      </c>
      <c r="O29" s="26">
        <v>1580649</v>
      </c>
      <c r="P29" s="26">
        <v>1050898</v>
      </c>
      <c r="Q29" s="26">
        <v>159348</v>
      </c>
      <c r="R29" s="26">
        <v>17207</v>
      </c>
      <c r="S29" s="26">
        <v>3198</v>
      </c>
      <c r="T29" s="26">
        <v>0</v>
      </c>
      <c r="U29" s="19">
        <v>136603</v>
      </c>
    </row>
  </sheetData>
  <mergeCells count="16">
    <mergeCell ref="F3:F4"/>
    <mergeCell ref="K3:L3"/>
    <mergeCell ref="A5:B5"/>
    <mergeCell ref="U3:U4"/>
    <mergeCell ref="Q3:R3"/>
    <mergeCell ref="O3:P3"/>
    <mergeCell ref="E1:I1"/>
    <mergeCell ref="A2:B4"/>
    <mergeCell ref="I3:J3"/>
    <mergeCell ref="O2:S2"/>
    <mergeCell ref="M3:N3"/>
    <mergeCell ref="G2:L2"/>
    <mergeCell ref="S3:T3"/>
    <mergeCell ref="G3:H3"/>
    <mergeCell ref="C2:F2"/>
    <mergeCell ref="C3:E3"/>
  </mergeCells>
  <phoneticPr fontId="2"/>
  <pageMargins left="0.39370078740157483" right="0.39370078740157483" top="0.78740157480314965" bottom="0.59055118110236227" header="0" footer="0"/>
  <pageSetup paperSize="9" scale="9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H A A B Q S w M E F A A C A A g A 5 E 6 O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O R O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o 5 S / F p Q B f k D A A B s G A A A E w A c A E Z v c m 1 1 b G F z L 1 N l Y 3 R p b 2 4 x L m 0 g o h g A K K A U A A A A A A A A A A A A A A A A A A A A A A A A A A A A n Z h P b x t V F M X 3 k f I d R m a T S J b 1 3 n 3 / q b x K Q G K D h J o d R i h N B 7 B k j 5 E 9 q a i q S s R u o V V Y V C K s Q K G F R o p A S B S 1 q k p T 9 c M M E 4 d V v w I T R p S w O G e B N / b M 8 f N 7 5 z f 3 P p + Z W b 5 T D i d F d r l 9 1 5 d W V 1 Z X Z p 9 s T / O r 2 R u d + u n R 6 d E v y y e P z o 7 v / D m / V d 9 e V I s v q 8 V J N X / 5 6 u T O 8 u D H R q 0 / 3 1 8 e H b 8 6 u f u h V k o b s T 6 Z T t b P R n m 5 u p I 1 r 2 r + 4 u 8 h z 5 q T G 7 N r v c 3 J z u 4 4 L 8 q 1 t 4 e j v L c x K c r m Y L b W 2 X x z U N + 7 d f b T b / W v 8 + X B 8 e C P k 7 3 l w f N 2 8 u b s o J 2 u P T 7 d v 1 2 / + H r Q r q 9 a 7 J 1 P s L g / u L j e a v 6 0 m b N a f H E u i N K p f v Z 4 + e T e 6 e F 3 Z w + O B 8 s f f q / v P x q 0 p l o L 1 e J 5 t T g 8 H z N / W S 2 + q e Y P q v n D a v H z 4 P 9 S 6 O 3 M r n X W u + 9 v 5 q P h e F j m 0 3 6 n 2 + l m G 5 P R 7 r i Y 9 U W 7 b v Z W s T O 5 O i w + 7 i c j 3 e y 9 3 U m Z X y 6 v j / L + v x 9 7 7 0 6 K / I P 1 b k u z f n j 3 9 N v H 1 V 6 z v q + q v e / r w / 0 G 6 9 b 2 l e Z 7 W 9 P t Y v b R Z D p u Z 9 i 6 / m k + W 3 t N v 3 v j R q c V d L O I d 4 r S 2 9 7 5 V 2 5 2 s 3 8 E Q Y J B g m 2 E s j m V l f l n 5 Y X z D g 3 w Y E B A A y I S E v g l r Z C g k Q B 9 a 2 h c W 6 h A 7 9 p D B d r X 0 L 9 O 8 D I q q O B L D x k I Z C C Q g U A G A h k I Z C C Q g U A G B j I w q A y M I M E g A Z W / g f 4 N 9 G + g f x P R N K g H L H R v Y Q V Y W A E W t z + s A O v Q 0 i A A G 9 A Q 5 N 8 i / w 7 6 d 9 C / g / 4 d 9 O + g f w c r w E E A D g F w C I B D A D z a B D 3 0 7 6 F / j + r f Q / s e / w F A + x 4 2 g I c b g I c b Q E A E A u r / g P o / I P 8 B 9 X + A 9 g O 0 H 6 D 9 A O 0 H a D / C D o i w A i K s g I g I R E Q g Q g L x d Q Q o d s d X 8 u l F C a c A i C B C B A k i S K g E k s C 1 J b g J J I s H Q Q o J B a G E N o G E k 1 C C C 2 j C K M w P C h a C V j g R K R y J F M 5 E C o c i h e t B K w R D K 5 y L F K w I r T E N j W m Q f K h R Y 2 i N O k O T g E g S I o m I J C N q m J I F x m T R + I I I b h A t h m i 4 R 7 Q 4 o p H i k E C 0 S D T S L k Y R j X A x h I s h X A z h Y g g X Q 7 g Y w s U Q L o Z w s Y S L J V w s 4 W I J F 0 u 4 W M L F E i 6 W c L G E i y V c H O H i C B d H u D j C x R E u j n B x h I s j X B z h 4 g g X T 7 h 4 w s U T L p 5 w 8 Y S L J 1 w 8 4 e I J F 0 + 4 e M I l E C 6 B c A m E S y B c A u E S C J d A u A T C J R A u g X C J h E s k X C L h E g m X S L h E w o W E V x 0 J l 0 i 4 R M I l E S 6 J c C F B V i e Y W R L M L A n d z m s Y Z H X C i S U R H A l F F s F Z V h R m I Q r d 1 w n O s o K z r O A s K w r B E J h k B S d Z U R A F D r I C H 3 M K z r G C H 3 S K x q 0 i + r 9 l c X N 9 d W V Y o O f U l / 4 C U E s B A i 0 A F A A C A A g A 5 E 6 O U i m A E T 2 o A A A A + Q A A A B I A A A A A A A A A A A A A A A A A A A A A A E N v b m Z p Z y 9 Q Y W N r Y W d l L n h t b F B L A Q I t A B Q A A g A I A O R O j l I P y u m r p A A A A O k A A A A T A A A A A A A A A A A A A A A A A P Q A A A B b Q 2 9 u d G V u d F 9 U e X B l c 1 0 u e G 1 s U E s B A i 0 A F A A C A A g A 5 E 6 O U v x a U A X 5 A w A A b B g A A B M A A A A A A A A A A A A A A A A A 5 Q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g A A A A A A A C c 2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i V B N S V B R C V F N y V C N S V C M S V F O C V B O C U 4 O C V F O S U 4 M i U 4 N C V F N S U 4 N S U 4 M y V F M y U 4 M y U 4 N y V F M y U 4 M y V C Q y V F M y U 4 M i V C R i V F R i V C Q y U 4 O C V F N y U 5 N C V B M y V F N i V B N S V B R C V F N S U 4 M C U 4 Q i V F N y V B N S V B O C V F R i V C Q y U 4 O V 8 x M D A x M z I 0 N j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b e l 5 q W t 5 7 W x 6 K i I 6 Y K E 5 Y W D 4 4 O H 4 4 O 8 4 4 K / X + e U o + a l r e W A i + e l q F 9 f M T A w M T M y N D Y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A 4 O j M 2 O j U 5 L j U w O D M y M D Z a I i A v P j x F b n R y e S B U e X B l P S J G a W x s Q 2 9 s d W 1 u V H l w Z X M i I F Z h b H V l P S J z Q X d N R E J n T U d B d 0 1 H Q m d Z R E F 3 T U R B d 0 1 E Q X d N R E F 3 T U R B d 0 1 E Q X d N R E J n W U d C Z 0 1 E Q X d Z R 0 F 3 T U R B d 0 1 H Q X d Z R 0 J n T U R B d 0 1 E Q X d N R 0 J n W U d B d 0 1 H Q X d N R E F 3 T U R C Z 1 l H Q m d Z R E F 3 T U R B d 0 1 E Q X d Z R 0 F 3 V U R B d 0 1 E Q m d V R E J R T U d C Z 0 1 G Q X d N R E F 3 T U R C U V l E Q X d N R E F 3 W U d B d 0 1 E Q X d Z R 0 J R V U Z C U V V G Q l F V R k J R V U Z C U V V G Q l F V R k J R V U Z C U V V G Q l F V R k J R V U Z C U V V G Q l F V R k J R V U Z C U V V G Q l F V R k J R V U Z C U V V G Q l F V R k J R V U Z C U V V G Q l F V R k J R V U Z C U V V G Q l F V R k J n W U d C Z 0 1 G Q m d N R k J n T U R B d 1 l H Q X d Z R E J n T U R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3 p e a l r e e 1 s e i o i O m C h O W F g + O D h + O D v O O C v + + 8 i O e U o + a l r e W A i + e l q O + 8 i V 8 x M D A x M z I 0 N j k z L + W k i e a b t O O B l e O C j O O B n + W e i y 5 7 Q 2 9 s d W 1 u M S w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s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L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C w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U s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L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y w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g s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L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s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S w x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i w x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y w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C w x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S w x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i w x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y w x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C w x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S w x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C w x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S w y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i w y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y w y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C w y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S w y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i w y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y w y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O C w y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O S w y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C w y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S w z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i w z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y w z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C w z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S w z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i w z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y w z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O C w z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O S w z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C w z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S w 0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i w 0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y w 0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C w 0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S w 0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i w 0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y w 0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O C w 0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O S w 0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C w 0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S w 1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i w 1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y w 1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C w 1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S w 1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i w 1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y w 1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O C w 1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O S w 1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C w 1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S w 2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i w 2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y w 2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C w 2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S w 2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i w 2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y w 2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O C w 2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O S w 2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C w 2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S w 3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i w 3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y w 3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C w 3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S w 3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i w 3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y w 3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O C w 3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O S w 3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C w 3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S w 4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i w 4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y w 4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C w 4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S w 4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i w 4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y w 4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O C w 4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O S w 4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C w 4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S w 5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i w 5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y w 5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C w 5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S w 5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i w 5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y w 5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O C w 5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O S w 5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A s O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x L D E w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I s M T A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M y w x M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0 L D E w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U s M T A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i w x M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3 L D E w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g s M T A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O S w x M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w L D E w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E s M T E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i w x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z L D E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Q s M T E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N S w x M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2 L D E x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c s M T E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O C w x M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5 L D E x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A s M T E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M S w x M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y L D E y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M s M T I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C w x M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1 L D E y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Y s M T I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y w x M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4 L D E y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k s M T I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C w x M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x L D E z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I s M T M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y w x M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0 L D E z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U s M T M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i w x M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3 L D E z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g s M T M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O S w x M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w L D E z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E s M T Q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i w x N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z L D E 0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Q s M T Q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N S w x N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2 L D E 0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c s M T Q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O C w x N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5 L D E 0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A s M T Q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M S w x N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y L D E 1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M s M T U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C w x N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1 L D E 1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Y s M T U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y w x N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4 L D E 1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k s M T U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C w x N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x L D E 2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I s M T Y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y w x N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0 L D E 2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U s M T Y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i w x N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3 L D E 2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g s M T Y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O S w x N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w L D E 2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E s M T c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i w x N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z L D E 3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Q s M T c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N S w x N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2 L D E 3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c s M T c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O C w x N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5 L D E 3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A s M T c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M S w x O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y L D E 4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M s M T g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C w x O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1 L D E 4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Y s M T g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y w x O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4 L D E 4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k s M T g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C w x O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x L D E 5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I s M T k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y w x O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0 L D E 5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U s M T k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i w x O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3 L D E 5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g s M T k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O S w x O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w L D E 5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E s M j A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i w y M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z L D I w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Q s M j A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N S w y M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2 L D I w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c s M j A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O C w y M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5 L D I w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A s M j A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M S w y M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y L D I x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M s M j E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N C w y M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1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/ l t 6 X m p a 3 n t b H o q I j p g o T l h Y P j g 4 f j g 7 z j g r / v v I j n l K P m p a 3 l g I v n p a j v v I l f M T A w M T M y N D Y 5 M y / l p I n m m 7 T j g Z X j g o z j g Z / l n o s u e 0 N v b H V t b j E s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L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y w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Q s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L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i w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c s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L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S w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L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s M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s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s M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s M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s M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s M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s M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s M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s M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s M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s M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I s M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M s M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Q s M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U s M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Y s M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c s M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g s M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k s M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A s M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E s M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I s M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M s M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Q s M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U s M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Y s M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c s M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g s M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k s M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A s M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E s N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I s N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M s N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Q s N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U s N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Y s N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c s N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g s N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k s N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A s N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E s N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I s N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M s N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Q s N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U s N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Y s N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c s N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g s N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k s N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A s N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E s N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I s N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M s N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Q s N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U s N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Y s N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c s N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g s N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k s N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A s N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E s N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I s N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M s N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Q s N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U s N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Y s N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c s N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g s N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k s N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A s N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E s O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I s O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M s O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Q s O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U s O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Y s O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c s O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g s O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k s O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A s O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E s O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I s O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M s O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Q s O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U s O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Y s O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c s O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g s O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k s O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w L D k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M S w x M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y L D E w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M s M T A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C w x M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1 L D E w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Y s M T A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y w x M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4 L D E w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k s M T A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C w x M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x L D E x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I s M T E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y w x M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0 L D E x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U s M T E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N i w x M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3 L D E x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g s M T E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O S w x M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w L D E x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E s M T I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M i w x M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z L D E y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Q s M T I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S w x M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2 L D E y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c s M T I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O C w x M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5 L D E y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A s M T I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S w x M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y L D E z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M s M T M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C w x M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1 L D E z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Y s M T M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y w x M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4 L D E z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k s M T M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C w x M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x L D E 0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I s M T Q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y w x N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0 L D E 0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U s M T Q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N i w x N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3 L D E 0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g s M T Q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O S w x N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w L D E 0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E s M T U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M i w x N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z L D E 1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Q s M T U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S w x N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2 L D E 1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c s M T U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O C w x N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5 L D E 1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A s M T U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S w x N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y L D E 2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M s M T Y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C w x N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1 L D E 2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Y s M T Y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y w x N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4 L D E 2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k s M T Y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C w x N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x L D E 3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I s M T c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y w x N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0 L D E 3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U s M T c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N i w x N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3 L D E 3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g s M T c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O S w x N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w L D E 3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E s M T g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M i w x O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z L D E 4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Q s M T g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S w x O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2 L D E 4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c s M T g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O C w x O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5 L D E 4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A s M T g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S w x O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y L D E 5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M s M T k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C w x O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1 L D E 5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Y s M T k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y w x O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4 L D E 5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k s M T k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C w x O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x L D I w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I s M j A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y w y M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0 L D I w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U s M j A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N i w y M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3 L D I w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g s M j A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O S w y M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w L D I w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E s M j E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M i w y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z L D I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Q s M j E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N S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c l Q T U l R T Y l Q T U l Q U Q l R T c l Q j U l Q j E l R T g l Q T g l O D g l R T k l O D I l O D Q l R T U l O D U l O D M l R T M l O D M l O D c l R T M l O D M l Q k M l R T M l O D I l Q k Y l R U Y l Q k M l O D g l R T c l O T Q l Q T M l R T Y l Q T U l Q U Q l R T U l O D A l O E I l R T c l Q T U l Q T g l R U Y l Q k M l O D l f M T A w M T M y N D Y 5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Y l Q T U l Q U Q l R T c l Q j U l Q j E l R T g l Q T g l O D g l R T k l O D I l O D Q l R T U l O D U l O D M l R T M l O D M l O D c l R T M l O D M l Q k M l R T M l O D I l Q k Y l R U Y l Q k M l O D g l R T c l O T Q l Q T M l R T Y l Q T U l Q U Q l R T U l O D A l O E I l R T c l Q T U l Q T g l R U Y l Q k M l O D l f M T A w M T M y N D Y 5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m Y + / E 4 p U 6 9 S z z h s S N + 7 g A A A A A C A A A A A A A D Z g A A w A A A A B A A A A D j H E c 0 9 n v d 1 j o 1 H L N W U T 1 j A A A A A A S A A A C g A A A A E A A A A K l f g x m o / F 9 a P O F K + u 6 w 5 u J Q A A A A r 0 a n 8 n u a M P h c K h 7 1 + k 0 / 9 K I U e f z H q Q c f 1 G G F l E n t N x n c S O S O q 7 f v / M P 6 z F J l 4 K h e E M b f d i c 4 B 3 f 0 v Q P a w O R L o 4 7 v l f N g 6 D k Q d c c m Y O X b S i 8 U A A A A 5 W m A o E h H f Y O y H Q i C u p X p E n s d T z g = < / D a t a M a s h u p > 
</file>

<file path=customXml/itemProps1.xml><?xml version="1.0" encoding="utf-8"?>
<ds:datastoreItem xmlns:ds="http://schemas.openxmlformats.org/officeDocument/2006/customXml" ds:itemID="{D7188EE3-0479-41D2-B96A-6C598551D5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7</vt:i4>
      </vt:variant>
    </vt:vector>
  </HeadingPairs>
  <TitlesOfParts>
    <vt:vector size="11" baseType="lpstr">
      <vt:lpstr>産業別</vt:lpstr>
      <vt:lpstr>30人以上（産業別）</vt:lpstr>
      <vt:lpstr>30人以上(有固)</vt:lpstr>
      <vt:lpstr>30人以上（在庫）</vt:lpstr>
      <vt:lpstr>'30人以上（在庫）'!Print_Area</vt:lpstr>
      <vt:lpstr>'30人以上（産業別）'!Print_Area</vt:lpstr>
      <vt:lpstr>'30人以上(有固)'!Print_Area</vt:lpstr>
      <vt:lpstr>産業別!Print_Area</vt:lpstr>
      <vt:lpstr>'30人以上（在庫）'!Print_Titles</vt:lpstr>
      <vt:lpstr>'30人以上(有固)'!Print_Titles</vt:lpstr>
      <vt:lpstr>産業別!Print_Titles</vt:lpstr>
    </vt:vector>
  </TitlesOfParts>
  <Company>京都府ユーザ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oto01</dc:creator>
  <cp:lastModifiedBy>小林　貴子</cp:lastModifiedBy>
  <cp:lastPrinted>2021-06-09T07:43:07Z</cp:lastPrinted>
  <dcterms:created xsi:type="dcterms:W3CDTF">2003-06-25T07:45:55Z</dcterms:created>
  <dcterms:modified xsi:type="dcterms:W3CDTF">2021-09-14T06:52:03Z</dcterms:modified>
</cp:coreProperties>
</file>